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yber Securit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yber Securit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trial_and_error_projects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company_learning_portals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instructor_expert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Develop software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freelancer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explains_expectations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7 to 10 or more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Meaningful impact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Supportive Manager"/>
    <x v="3"/>
  </r>
  <r>
    <d v="2023-12-23T21:55:16"/>
    <x v="0"/>
    <n v="533464"/>
    <x v="0"/>
    <x v="4"/>
    <x v="0"/>
    <x v="1"/>
    <x v="0"/>
    <x v="0"/>
    <x v="4"/>
    <x v="1"/>
    <s v="learning_supportive"/>
    <s v="learning_by_observation"/>
    <s v="AI Specialist"/>
    <s v="goal_help"/>
    <s v="more than 10 people"/>
    <s v="happen everywhere"/>
    <s v="Depending on culture"/>
    <s v="durgaprasad0904@gmail.com"/>
    <x v="4"/>
    <x v="1"/>
    <x v="1"/>
    <x v="4"/>
    <s v="Large Companies"/>
    <x v="1"/>
    <x v="1"/>
    <s v="6 months"/>
    <s v="Passion"/>
    <x v="3"/>
  </r>
  <r>
    <d v="2023-12-26T15:47:17"/>
    <x v="0"/>
    <n v="50039"/>
    <x v="1"/>
    <x v="4"/>
    <x v="1"/>
    <x v="2"/>
    <x v="0"/>
    <x v="0"/>
    <x v="9"/>
    <x v="2"/>
    <s v="learning_supportive"/>
    <s v="instructor_expert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instructor_expert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trial_and_error_projects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Business Operations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Business Operations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Develop a Team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Develop a Team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Entrepreneur"/>
    <s v="goal_support"/>
    <s v="2 to 3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Meaningful impact"/>
    <x v="5"/>
  </r>
  <r>
    <d v="2023-12-26T15:47:17"/>
    <x v="0"/>
    <n v="50039"/>
    <x v="1"/>
    <x v="4"/>
    <x v="1"/>
    <x v="2"/>
    <x v="0"/>
    <x v="0"/>
    <x v="9"/>
    <x v="2"/>
    <s v="learning_supportive"/>
    <s v="external_courses"/>
    <s v="Entrepreneur"/>
    <s v="goal_support"/>
    <s v="7 to 10 or more people"/>
    <s v="No"/>
    <s v="No"/>
    <s v="guptariya3201@gmail.com"/>
    <x v="4"/>
    <x v="0"/>
    <x v="5"/>
    <x v="2"/>
    <s v="Mid Size Companies"/>
    <x v="1"/>
    <x v="1"/>
    <s v="2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company_learning_portals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instructor_expert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Develop software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AI Specialist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5 to 6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Meaningful impact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Non Political"/>
    <x v="5"/>
  </r>
  <r>
    <d v="2023-12-26T18:07:40"/>
    <x v="0"/>
    <n v="11009"/>
    <x v="0"/>
    <x v="0"/>
    <x v="2"/>
    <x v="1"/>
    <x v="1"/>
    <x v="0"/>
    <x v="5"/>
    <x v="2"/>
    <s v="supportive_employer"/>
    <s v="manager_guided"/>
    <s v="Cyber Security"/>
    <s v="target_expect"/>
    <s v="7 to 10 or more people"/>
    <s v="happen everywhere"/>
    <s v="Yes"/>
    <s v="ashishsahu81126@gmail.com"/>
    <x v="5"/>
    <x v="5"/>
    <x v="2"/>
    <x v="4"/>
    <s v="startups_51_to_250"/>
    <x v="1"/>
    <x v="1"/>
    <s v="3 months"/>
    <s v="Supportive Manager"/>
    <x v="5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company_learning_portals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instructor_expert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freelance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freelance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Entrepreneur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Entrepreneur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AI Specialist"/>
    <s v="target_expect"/>
    <s v="7 to 10 or more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compensation"/>
    <x v="2"/>
  </r>
  <r>
    <d v="2023-12-26T18:45:36"/>
    <x v="6"/>
    <n v="1000"/>
    <x v="0"/>
    <x v="6"/>
    <x v="0"/>
    <x v="0"/>
    <x v="0"/>
    <x v="0"/>
    <x v="6"/>
    <x v="1"/>
    <s v="learning_supportive"/>
    <s v="learning_by_observation"/>
    <s v="AI Specialist"/>
    <s v="target_expect"/>
    <s v="more than 10 people"/>
    <s v="No"/>
    <s v="Depending on culture"/>
    <s v="mmyosef262@gmail.com"/>
    <x v="6"/>
    <x v="0"/>
    <x v="5"/>
    <x v="1"/>
    <s v="Large Companies"/>
    <x v="1"/>
    <x v="4"/>
    <s v="2 months"/>
    <s v="Meaningful impact"/>
    <x v="2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Teaching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Non Political"/>
    <x v="7"/>
  </r>
  <r>
    <d v="2023-12-27T09:20:27"/>
    <x v="0"/>
    <n v="625016"/>
    <x v="1"/>
    <x v="2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No"/>
    <s v="raajeeshwarikannan@gmail.com"/>
    <x v="0"/>
    <x v="1"/>
    <x v="2"/>
    <x v="3"/>
    <s v="Mid Size Companies"/>
    <x v="1"/>
    <x v="1"/>
    <s v="3 months"/>
    <s v="Passion"/>
    <x v="7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company_learning_portals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learning_by_observation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Develop software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generate insights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explains_expectations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explains_expectations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goal_help"/>
    <s v="2 to 3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Supportive Manager"/>
    <x v="1"/>
  </r>
  <r>
    <d v="2023-12-27T20:18:35"/>
    <x v="0"/>
    <n v="501510"/>
    <x v="1"/>
    <x v="3"/>
    <x v="1"/>
    <x v="0"/>
    <x v="0"/>
    <x v="0"/>
    <x v="3"/>
    <x v="2"/>
    <s v="learning_supportive"/>
    <s v="trial_and_error_projects"/>
    <s v="Cyber Security"/>
    <s v="goal_help"/>
    <s v="7 to 10 or more people"/>
    <s v="happen everywhere"/>
    <s v="Depending on culture"/>
    <s v="ashwinikumbam123@gmail.com"/>
    <x v="0"/>
    <x v="4"/>
    <x v="1"/>
    <x v="4"/>
    <s v="startups_51_to_250"/>
    <x v="2"/>
    <x v="1"/>
    <s v="3 months"/>
    <s v="Passion"/>
    <x v="1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company_learning_portal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instructor_expert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End-to-End Projec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generate insights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explains_expectations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5 to 6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Meaningful impact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Supportive Manager"/>
    <x v="2"/>
  </r>
  <r>
    <d v="2023-12-29T13:00:08"/>
    <x v="0"/>
    <n v="560068"/>
    <x v="1"/>
    <x v="3"/>
    <x v="2"/>
    <x v="1"/>
    <x v="0"/>
    <x v="0"/>
    <x v="0"/>
    <x v="2"/>
    <s v="learning_supportive"/>
    <s v="trial_and_error_projects"/>
    <s v="freelancer"/>
    <s v="goal_help"/>
    <s v="7 to 10 or more people"/>
    <s v="happen everywhere"/>
    <s v="Depending on culture"/>
    <s v="bairagllakaveri99@gmail.com"/>
    <x v="0"/>
    <x v="0"/>
    <x v="2"/>
    <x v="3"/>
    <s v="Mid Size Companies"/>
    <x v="1"/>
    <x v="1"/>
    <s v="3 months"/>
    <s v="Passion"/>
    <x v="2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company_learning_portal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instructor_expert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Creative strategy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End-to-End Projec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explains_expectations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2 to 3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compensation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Meaningful impact"/>
    <x v="5"/>
  </r>
  <r>
    <d v="2023-12-30T12:26:15"/>
    <x v="0"/>
    <n v="627001"/>
    <x v="1"/>
    <x v="4"/>
    <x v="1"/>
    <x v="0"/>
    <x v="0"/>
    <x v="0"/>
    <x v="2"/>
    <x v="1"/>
    <s v="non_supportive_employer"/>
    <s v="trial_and_error_projects"/>
    <s v="generate insights"/>
    <s v="goal_help"/>
    <s v="5 to 6 people"/>
    <s v="happen everywhere"/>
    <s v="No"/>
    <s v="muthuishwarya0705@gmail.com"/>
    <x v="5"/>
    <x v="3"/>
    <x v="1"/>
    <x v="1"/>
    <s v="startups_51_to_250"/>
    <x v="1"/>
    <x v="3"/>
    <s v="2 months"/>
    <s v="Passion"/>
    <x v="5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instructor_expert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learning_by_observation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End-to-End Projec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generate insight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explains_expectations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explains_expectations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goal_help"/>
    <s v="Work alon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Non Political"/>
    <x v="1"/>
  </r>
  <r>
    <d v="2024-01-02T16:30:51"/>
    <x v="0"/>
    <n v="3579"/>
    <x v="1"/>
    <x v="4"/>
    <x v="1"/>
    <x v="0"/>
    <x v="0"/>
    <x v="0"/>
    <x v="7"/>
    <x v="1"/>
    <s v="non_supportive_employer"/>
    <s v="trial_and_error_projects"/>
    <s v="Civil Roles"/>
    <s v="goal_help"/>
    <s v="7 to 10 or more people"/>
    <s v="Yes"/>
    <s v="Depending on culture"/>
    <s v="divyanaringe01@gmail.com"/>
    <x v="2"/>
    <x v="4"/>
    <x v="6"/>
    <x v="2"/>
    <s v="startups_51_to_250"/>
    <x v="1"/>
    <x v="1"/>
    <s v="3 months"/>
    <s v="Passion"/>
    <x v="1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company_learning_portal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trial_and_error_project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Creative strategy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Creative strategy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Business Operations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Business Operations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Develop a Team"/>
    <s v="clear_needs"/>
    <s v="5 to 6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Non Political"/>
    <x v="2"/>
  </r>
  <r>
    <d v="2024-01-03T04:42:16"/>
    <x v="2"/>
    <n v="80124"/>
    <x v="1"/>
    <x v="0"/>
    <x v="0"/>
    <x v="1"/>
    <x v="1"/>
    <x v="0"/>
    <x v="8"/>
    <x v="1"/>
    <s v="learning_supportive"/>
    <s v="external_courses"/>
    <s v="Develop a Team"/>
    <s v="clear_needs"/>
    <s v="7 to 10 or more people"/>
    <s v="happen everywhere"/>
    <s v="Yes"/>
    <s v="ravipatisaipriyanka@gmail.com"/>
    <x v="2"/>
    <x v="2"/>
    <x v="6"/>
    <x v="2"/>
    <s v="Corporations"/>
    <x v="1"/>
    <x v="2"/>
    <s v="6 months"/>
    <s v="Supportive Manager"/>
    <x v="2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instructor_expert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learning_by_observation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Business Operation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End-to-End Projec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explains_expectations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explains_expectations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goal_help"/>
    <s v="7 to 10 or more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Meaningful impact"/>
    <x v="4"/>
  </r>
  <r>
    <d v="2024-01-04T13:11:29"/>
    <x v="0"/>
    <n v="110086"/>
    <x v="0"/>
    <x v="4"/>
    <x v="2"/>
    <x v="1"/>
    <x v="0"/>
    <x v="1"/>
    <x v="5"/>
    <x v="2"/>
    <s v="non_supportive_employer"/>
    <s v="trial_and_error_projects"/>
    <s v="generate insights"/>
    <s v="goal_help"/>
    <s v="more than 10 people"/>
    <s v="Yes"/>
    <s v="Depending on culture"/>
    <s v="vikasgupta566@gmail.com"/>
    <x v="2"/>
    <x v="5"/>
    <x v="2"/>
    <x v="2"/>
    <s v="Large Companies"/>
    <x v="1"/>
    <x v="2"/>
    <s v="3 months"/>
    <s v="Passion"/>
    <x v="4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company_learning_portals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instructor_expert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End-to-End Projects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a Team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2 to 3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Meaningful impact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Supportive Manager"/>
    <x v="3"/>
  </r>
  <r>
    <d v="2024-01-05T12:29:52"/>
    <x v="0"/>
    <n v="642002"/>
    <x v="1"/>
    <x v="3"/>
    <x v="0"/>
    <x v="1"/>
    <x v="1"/>
    <x v="1"/>
    <x v="0"/>
    <x v="3"/>
    <s v="learning_supportive"/>
    <s v="learning_by_observation"/>
    <s v="Develop software"/>
    <s v="goal_support"/>
    <s v="5 to 6 people"/>
    <s v="No"/>
    <s v="Yes"/>
    <s v="varshini.b2020cse@sece.ac.in"/>
    <x v="0"/>
    <x v="4"/>
    <x v="1"/>
    <x v="2"/>
    <s v="Mid Size Companies"/>
    <x v="1"/>
    <x v="2"/>
    <s v="2 months"/>
    <s v="Passion"/>
    <x v="3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instructor_expert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learning_by_observation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End-to-End Projects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Develop software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explains_expectations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explains_expectations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goal_help"/>
    <s v="7 to 10 or more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working hours"/>
    <x v="2"/>
  </r>
  <r>
    <d v="2024-01-05T12:46:40"/>
    <x v="0"/>
    <m/>
    <x v="1"/>
    <x v="5"/>
    <x v="2"/>
    <x v="1"/>
    <x v="0"/>
    <x v="0"/>
    <x v="2"/>
    <x v="1"/>
    <s v="learning_supportive"/>
    <s v="manager_guided"/>
    <s v="Cyber Security"/>
    <s v="goal_help"/>
    <s v="more than 10 people"/>
    <s v="No"/>
    <s v="Yes"/>
    <s v="vanitha.a2020cse@sece.ac.in"/>
    <x v="5"/>
    <x v="3"/>
    <x v="6"/>
    <x v="4"/>
    <s v="Corporations"/>
    <x v="1"/>
    <x v="3"/>
    <s v="2 months"/>
    <s v="Supportive Manager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company_learning_portals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instructor_expert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Creative strategy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Business Operations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explains_expectations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explains_expectations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goal_help"/>
    <s v="Work alon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compensation"/>
    <x v="2"/>
  </r>
  <r>
    <d v="2024-01-05T15:47:33"/>
    <x v="0"/>
    <n v="201301"/>
    <x v="0"/>
    <x v="0"/>
    <x v="0"/>
    <x v="1"/>
    <x v="0"/>
    <x v="1"/>
    <x v="2"/>
    <x v="5"/>
    <s v="non_supportive_employer"/>
    <s v="trial_and_error_projects"/>
    <s v="AI Specialist"/>
    <s v="goal_help"/>
    <s v="2 to 3 people"/>
    <s v="No"/>
    <s v="Depending on culture"/>
    <s v="pankaj.saraswat710@gmail.com"/>
    <x v="2"/>
    <x v="2"/>
    <x v="2"/>
    <x v="2"/>
    <s v="Corporations"/>
    <x v="1"/>
    <x v="1"/>
    <s v="3 months"/>
    <s v="Pass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instructor_expert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learning_by_observation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Creative strategy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Business Operations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Work alon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compensation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working hours"/>
    <x v="2"/>
  </r>
  <r>
    <d v="2024-01-05T19:29:12"/>
    <x v="0"/>
    <n v="560068"/>
    <x v="1"/>
    <x v="7"/>
    <x v="2"/>
    <x v="2"/>
    <x v="1"/>
    <x v="0"/>
    <x v="4"/>
    <x v="2"/>
    <s v="learning_supportive"/>
    <s v="trial_and_error_projects"/>
    <s v="AI Specialist"/>
    <s v="clear_needs"/>
    <s v="2 to 3 people"/>
    <s v="No"/>
    <s v="Depending on culture"/>
    <s v="prithvipgowda10@gmail.com"/>
    <x v="0"/>
    <x v="2"/>
    <x v="5"/>
    <x v="2"/>
    <s v="Startups Less than 50"/>
    <x v="1"/>
    <x v="1"/>
    <s v="2 months"/>
    <s v="Supportive Manager"/>
    <x v="2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company_learning_portal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instructor_expert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reative strateg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AI Specialist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explains_expectations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Work alon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Meaningful impact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Non Political"/>
    <x v="7"/>
  </r>
  <r>
    <d v="2024-01-05T19:44:08"/>
    <x v="0"/>
    <n v="201014"/>
    <x v="1"/>
    <x v="6"/>
    <x v="2"/>
    <x v="0"/>
    <x v="0"/>
    <x v="0"/>
    <x v="4"/>
    <x v="1"/>
    <s v="non_supportive_employer"/>
    <s v="trial_and_error_projects"/>
    <s v="Cyber Security"/>
    <s v="goal_help"/>
    <s v="2 to 3 people"/>
    <s v="Yes"/>
    <s v="Depending on culture"/>
    <s v="rastogi.sanya28@gmail.com"/>
    <x v="2"/>
    <x v="3"/>
    <x v="1"/>
    <x v="3"/>
    <s v="Mid Size Companies"/>
    <x v="1"/>
    <x v="2"/>
    <s v="2 months"/>
    <s v="Supportive Manager"/>
    <x v="7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company_learning_portals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instructor_expert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generate insights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Entrepreneur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2 to 3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working hours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Supportive Manager"/>
    <x v="1"/>
  </r>
  <r>
    <d v="2024-01-05T21:59:11"/>
    <x v="0"/>
    <n v="638502"/>
    <x v="1"/>
    <x v="3"/>
    <x v="0"/>
    <x v="0"/>
    <x v="1"/>
    <x v="0"/>
    <x v="0"/>
    <x v="2"/>
    <s v="learning_supportive"/>
    <s v="learning_by_observation"/>
    <s v="AI Specialist"/>
    <s v="goal_help"/>
    <s v="5 to 6 people"/>
    <s v="happen everywhere"/>
    <s v="Depending on culture"/>
    <s v="j.p.hemavarshini@gmail.com"/>
    <x v="2"/>
    <x v="2"/>
    <x v="2"/>
    <x v="1"/>
    <s v="Mid Size Companies"/>
    <x v="1"/>
    <x v="3"/>
    <s v="3 months"/>
    <s v="Passion"/>
    <x v="1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company_learning_portals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external_courses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Business Operation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Business Operation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End-to-End Project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End-to-End Project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Civil Roles"/>
    <s v="target_expect"/>
    <s v="Work alon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compensation"/>
    <x v="3"/>
  </r>
  <r>
    <d v="2024-01-05T22:42:19"/>
    <x v="0"/>
    <n v="600201"/>
    <x v="0"/>
    <x v="6"/>
    <x v="0"/>
    <x v="2"/>
    <x v="1"/>
    <x v="1"/>
    <x v="8"/>
    <x v="3"/>
    <s v="learning_supportive"/>
    <s v="manager_guided"/>
    <s v="Civil Roles"/>
    <s v="target_expect"/>
    <s v="more than 10 people"/>
    <s v="Yes"/>
    <s v="No"/>
    <s v="annamalaiannamalai110@gmail.com"/>
    <x v="3"/>
    <x v="0"/>
    <x v="1"/>
    <x v="4"/>
    <s v="Startups Less than 50"/>
    <x v="2"/>
    <x v="2"/>
    <s v="2 months"/>
    <s v="Passion"/>
    <x v="3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company_learning_portal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instructor_expert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Develop a Team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generate insights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explains_expectations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5 to 6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Non Political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Supportive Manager"/>
    <x v="2"/>
  </r>
  <r>
    <d v="2024-01-06T16:28:00"/>
    <x v="0"/>
    <n v="248001"/>
    <x v="0"/>
    <x v="6"/>
    <x v="0"/>
    <x v="0"/>
    <x v="0"/>
    <x v="0"/>
    <x v="6"/>
    <x v="5"/>
    <s v="non_supportive_employer"/>
    <s v="trial_and_error_projects"/>
    <s v="freelancer"/>
    <s v="goal_help"/>
    <s v="7 to 10 or more people"/>
    <s v="happen everywhere"/>
    <s v="No"/>
    <s v="nomaan.ali1998@gmail.com"/>
    <x v="0"/>
    <x v="4"/>
    <x v="4"/>
    <x v="2"/>
    <s v="startups_51_to_250"/>
    <x v="1"/>
    <x v="1"/>
    <s v="3 months"/>
    <s v="Passion"/>
    <x v="2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Develop a Team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Meaningful impact"/>
    <x v="5"/>
  </r>
  <r>
    <d v="2024-01-06T16:37:43"/>
    <x v="0"/>
    <n v="500007"/>
    <x v="0"/>
    <x v="4"/>
    <x v="0"/>
    <x v="0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b.sharvanan@gmail.com"/>
    <x v="2"/>
    <x v="2"/>
    <x v="2"/>
    <x v="2"/>
    <s v="Mid Size Companies"/>
    <x v="1"/>
    <x v="1"/>
    <s v="3 months"/>
    <s v="Non Political"/>
    <x v="5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company_learning_portals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learning_by_observation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Business Operations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Develop software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explains_expectations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explains_expectations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goal_help"/>
    <s v="5 to 6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compensation"/>
    <x v="4"/>
  </r>
  <r>
    <d v="2024-01-06T17:13:48"/>
    <x v="0"/>
    <n v="122022"/>
    <x v="0"/>
    <x v="6"/>
    <x v="2"/>
    <x v="1"/>
    <x v="0"/>
    <x v="0"/>
    <x v="1"/>
    <x v="3"/>
    <s v="non_supportive_employer"/>
    <s v="trial_and_error_projects"/>
    <s v="Cyber Security"/>
    <s v="goal_help"/>
    <s v="7 to 10 or more people"/>
    <s v="happen everywhere"/>
    <s v="Yes"/>
    <s v="krishna99gaud@gmail.com"/>
    <x v="0"/>
    <x v="3"/>
    <x v="1"/>
    <x v="1"/>
    <s v="startups_51_to_250"/>
    <x v="2"/>
    <x v="2"/>
    <s v="2 months"/>
    <s v="Supportive Manager"/>
    <x v="4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company_learning_portals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instructor_expert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Creative strategy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Creative strategy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Business Operations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Business Operations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Develop a Team"/>
    <s v="clear_needs"/>
    <s v="Work alon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compensation"/>
    <x v="1"/>
  </r>
  <r>
    <d v="2024-01-06T17:38:22"/>
    <x v="0"/>
    <n v="301001"/>
    <x v="0"/>
    <x v="6"/>
    <x v="0"/>
    <x v="0"/>
    <x v="1"/>
    <x v="1"/>
    <x v="8"/>
    <x v="1"/>
    <s v="learning_supportive"/>
    <s v="external_courses"/>
    <s v="Develop a Team"/>
    <s v="clear_needs"/>
    <s v="2 to 3 people"/>
    <s v="Yes"/>
    <s v="Yes"/>
    <s v="rahulkumargupta8769@gmail.com"/>
    <x v="2"/>
    <x v="2"/>
    <x v="3"/>
    <x v="2"/>
    <s v="Startups Less than 50"/>
    <x v="1"/>
    <x v="1"/>
    <s v="2 months"/>
    <s v="Meaningful impact"/>
    <x v="1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instructor_expert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learning_by_observation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Creative strategy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Develop software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explains_expectations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explains_expectations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goal_help"/>
    <s v="5 to 6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Meaningful impact"/>
    <x v="7"/>
  </r>
  <r>
    <d v="2024-01-06T17:52:36"/>
    <x v="0"/>
    <n v="411052"/>
    <x v="1"/>
    <x v="4"/>
    <x v="1"/>
    <x v="0"/>
    <x v="0"/>
    <x v="0"/>
    <x v="7"/>
    <x v="2"/>
    <s v="learning_supportive"/>
    <s v="trial_and_error_projects"/>
    <s v="generate insights"/>
    <s v="goal_help"/>
    <s v="7 to 10 or more people"/>
    <s v="happen everywhere"/>
    <s v="Depending on culture"/>
    <s v="shubhanginannaware1155@gmail.com"/>
    <x v="3"/>
    <x v="4"/>
    <x v="5"/>
    <x v="2"/>
    <s v="Large Companies"/>
    <x v="1"/>
    <x v="3"/>
    <s v="2 months"/>
    <s v="Supportive Manager"/>
    <x v="7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company_learning_portals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instructor_expert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Develop software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generate insights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explains_expectations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5 to 6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Non Political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Supportive Manager"/>
    <x v="1"/>
  </r>
  <r>
    <d v="2024-01-06T19:56:43"/>
    <x v="0"/>
    <n v="413512"/>
    <x v="1"/>
    <x v="3"/>
    <x v="1"/>
    <x v="1"/>
    <x v="1"/>
    <x v="1"/>
    <x v="0"/>
    <x v="2"/>
    <s v="learning_supportive"/>
    <s v="learning_by_observation"/>
    <s v="AI Specialist"/>
    <s v="goal_help"/>
    <s v="7 to 10 or more people"/>
    <s v="happen everywhere"/>
    <s v="Depending on culture"/>
    <s v="anushkakulkarni006@gmail.com"/>
    <x v="1"/>
    <x v="0"/>
    <x v="1"/>
    <x v="4"/>
    <s v="startups_51_to_250"/>
    <x v="1"/>
    <x v="2"/>
    <s v="3 months"/>
    <s v="Passion"/>
    <x v="1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company_learning_portals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instructor_expert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Develop software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generate insights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Work alon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compensation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Meaningful impact"/>
    <x v="3"/>
  </r>
  <r>
    <d v="2024-01-06T20:34:14"/>
    <x v="0"/>
    <n v="416234"/>
    <x v="0"/>
    <x v="4"/>
    <x v="0"/>
    <x v="1"/>
    <x v="0"/>
    <x v="1"/>
    <x v="2"/>
    <x v="3"/>
    <s v="supportive_employer"/>
    <s v="learning_by_observation"/>
    <s v="AI Specialist"/>
    <s v="clear_needs"/>
    <s v="2 to 3 people"/>
    <s v="happen everywhere"/>
    <s v="Yes"/>
    <s v="manishyadav62995@gmail.com"/>
    <x v="2"/>
    <x v="2"/>
    <x v="1"/>
    <x v="2"/>
    <s v="Large Companies"/>
    <x v="2"/>
    <x v="2"/>
    <s v="12 months"/>
    <s v="Supportive Manager"/>
    <x v="3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instructor_expert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learning_by_observation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freelancer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AI Specialist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5 to 6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working hours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Non Political"/>
    <x v="2"/>
  </r>
  <r>
    <d v="2024-01-06T21:02:19"/>
    <x v="0"/>
    <n v="251301"/>
    <x v="0"/>
    <x v="5"/>
    <x v="1"/>
    <x v="0"/>
    <x v="0"/>
    <x v="0"/>
    <x v="2"/>
    <x v="3"/>
    <s v="supportive_employer"/>
    <s v="trial_and_error_projects"/>
    <s v="Cyber Security"/>
    <s v="goal_support"/>
    <s v="7 to 10 or more people"/>
    <s v="happen everywhere"/>
    <s v="Depending on culture"/>
    <s v="shaktisingh0548@gmail.com"/>
    <x v="0"/>
    <x v="4"/>
    <x v="2"/>
    <x v="3"/>
    <s v="startups_51_to_250"/>
    <x v="2"/>
    <x v="2"/>
    <s v="3 months"/>
    <s v="Supportive Manager"/>
    <x v="2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instructor_expert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learning_by_observation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generate insights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AI Specialist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explains_expectations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7 to 10 or more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Meaningful impact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Supportive Manager"/>
    <x v="3"/>
  </r>
  <r>
    <d v="2024-01-06T21:31:28"/>
    <x v="0"/>
    <n v="845438"/>
    <x v="1"/>
    <x v="0"/>
    <x v="2"/>
    <x v="1"/>
    <x v="0"/>
    <x v="0"/>
    <x v="1"/>
    <x v="2"/>
    <s v="non_supportive_employer"/>
    <s v="trial_and_error_projects"/>
    <s v="Cyber Security"/>
    <s v="goal_help"/>
    <s v="more than 10 people"/>
    <s v="happen everywhere"/>
    <s v="Yes"/>
    <s v="pallavibhardwajinfo09@gmail.com"/>
    <x v="3"/>
    <x v="1"/>
    <x v="1"/>
    <x v="4"/>
    <s v="Startups Less than 50"/>
    <x v="1"/>
    <x v="2"/>
    <s v="6 months"/>
    <s v="Passion"/>
    <x v="3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company_learning_portals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instructor_expert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Business Operations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Business Operations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AI Specialist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AI Specialist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Cyber Security"/>
    <s v="clear_needs"/>
    <s v="7 to 10 or more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Supportive Manager"/>
    <x v="7"/>
  </r>
  <r>
    <d v="2024-01-06T21:46:24"/>
    <x v="0"/>
    <n v="829113"/>
    <x v="0"/>
    <x v="6"/>
    <x v="2"/>
    <x v="1"/>
    <x v="0"/>
    <x v="0"/>
    <x v="4"/>
    <x v="3"/>
    <s v="learning_supportive"/>
    <s v="trial_and_error_projects"/>
    <s v="Cyber Security"/>
    <s v="clear_needs"/>
    <s v="more than 10 people"/>
    <s v="No"/>
    <s v="Depending on culture"/>
    <s v="shomanraj31@gmail.com"/>
    <x v="3"/>
    <x v="1"/>
    <x v="5"/>
    <x v="3"/>
    <s v="startups_51_to_250"/>
    <x v="1"/>
    <x v="1"/>
    <s v="2 months"/>
    <s v="Passion"/>
    <x v="7"/>
  </r>
  <r>
    <d v="2024-01-07T00:12:06"/>
    <x v="0"/>
    <n v="123456"/>
    <x v="2"/>
    <x v="7"/>
    <x v="1"/>
    <x v="2"/>
    <x v="1"/>
    <x v="1"/>
    <x v="8"/>
    <x v="3"/>
    <s v="learning_supportive"/>
    <s v="instructor_expert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instructor_expert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external_courses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BPO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BPO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Sa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Sa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Civil Roles"/>
    <s v="unrealistic_targets"/>
    <s v="7 to 10 or more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working hours"/>
    <x v="1"/>
  </r>
  <r>
    <d v="2024-01-07T00:12:06"/>
    <x v="0"/>
    <n v="123456"/>
    <x v="2"/>
    <x v="7"/>
    <x v="1"/>
    <x v="2"/>
    <x v="1"/>
    <x v="1"/>
    <x v="8"/>
    <x v="3"/>
    <s v="learning_supportive"/>
    <s v="manager_guided"/>
    <s v="Civil Roles"/>
    <s v="unrealistic_targets"/>
    <s v="more than 10 people"/>
    <s v="NO other choice"/>
    <s v="No"/>
    <s v="onlineottgeek@gmail.com"/>
    <x v="7"/>
    <x v="6"/>
    <x v="1"/>
    <x v="5"/>
    <s v="Corporations"/>
    <x v="2"/>
    <x v="4"/>
    <s v="2 months"/>
    <s v="Meaningful impact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instructor_expert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external_courses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generate insights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AI Specialist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explains_expectations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explains_expectations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goal_help"/>
    <s v="2 to 3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Non Political"/>
    <x v="1"/>
  </r>
  <r>
    <d v="2024-01-07T00:47:06"/>
    <x v="0"/>
    <n v="400078"/>
    <x v="0"/>
    <x v="6"/>
    <x v="1"/>
    <x v="0"/>
    <x v="1"/>
    <x v="1"/>
    <x v="5"/>
    <x v="5"/>
    <s v="non_supportive_employer"/>
    <s v="manager_guided"/>
    <s v="Cyber Security"/>
    <s v="goal_help"/>
    <s v="5 to 6 people"/>
    <s v="happen everywhere"/>
    <s v="Depending on culture"/>
    <s v="ratan.kumarg209@gmail.com"/>
    <x v="2"/>
    <x v="4"/>
    <x v="1"/>
    <x v="1"/>
    <s v="startups_51_to_250"/>
    <x v="1"/>
    <x v="1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company_learning_portals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instructor_expert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End-to-End Projec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End-to-End Projec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Develop a Team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Develop a Team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generate insights"/>
    <s v="target_expect"/>
    <s v="2 to 3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Non Political"/>
    <x v="1"/>
  </r>
  <r>
    <d v="2024-01-07T10:44:01"/>
    <x v="0"/>
    <n v="390019"/>
    <x v="0"/>
    <x v="6"/>
    <x v="0"/>
    <x v="0"/>
    <x v="1"/>
    <x v="1"/>
    <x v="2"/>
    <x v="2"/>
    <s v="supportive_employer"/>
    <s v="learning_by_observation"/>
    <s v="generate insights"/>
    <s v="target_expect"/>
    <s v="5 to 6 people"/>
    <s v="happen everywhere"/>
    <s v="Yes"/>
    <s v="shubhamsingh775077@gmail.com"/>
    <x v="1"/>
    <x v="5"/>
    <x v="6"/>
    <x v="1"/>
    <s v="Mid Size Companies"/>
    <x v="1"/>
    <x v="2"/>
    <s v="6 months"/>
    <s v="Supportive Manager"/>
    <x v="1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company_learning_portal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learning_by_observation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generate insights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freelance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explains_expectations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2 to 3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Meaningful impact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Supportive Manager"/>
    <x v="2"/>
  </r>
  <r>
    <d v="2024-01-07T11:52:35"/>
    <x v="0"/>
    <n v="560076"/>
    <x v="1"/>
    <x v="4"/>
    <x v="0"/>
    <x v="0"/>
    <x v="0"/>
    <x v="0"/>
    <x v="2"/>
    <x v="2"/>
    <s v="supportive_employer"/>
    <s v="trial_and_error_projects"/>
    <s v="Entrepreneur"/>
    <s v="goal_help"/>
    <s v="5 to 6 people"/>
    <s v="happen everywhere"/>
    <s v="Depending on culture"/>
    <s v="ajekarshettydhanya3@gmail.com"/>
    <x v="5"/>
    <x v="4"/>
    <x v="2"/>
    <x v="3"/>
    <s v="Mid Size Companies"/>
    <x v="2"/>
    <x v="1"/>
    <s v="2 months"/>
    <s v="Passion"/>
    <x v="2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company_learning_portal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trial_and_error_project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Business Operations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Business Operations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Develop a Team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Develop a Team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Cyber Security"/>
    <s v="goal_support"/>
    <s v="2 to 3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Non Political"/>
    <x v="3"/>
  </r>
  <r>
    <d v="2024-01-07T11:54:45"/>
    <x v="0"/>
    <n v="122506"/>
    <x v="0"/>
    <x v="4"/>
    <x v="2"/>
    <x v="1"/>
    <x v="0"/>
    <x v="0"/>
    <x v="1"/>
    <x v="2"/>
    <s v="non_supportive_employer"/>
    <s v="external_courses"/>
    <s v="Cyber Security"/>
    <s v="goal_support"/>
    <s v="5 to 6 people"/>
    <s v="No"/>
    <s v="Depending on culture"/>
    <s v="shivanshrana243@gmail.com"/>
    <x v="2"/>
    <x v="4"/>
    <x v="5"/>
    <x v="1"/>
    <s v="Mid Size Companies"/>
    <x v="1"/>
    <x v="1"/>
    <s v="3 months"/>
    <s v="Supportive Manager"/>
    <x v="3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Creative strategy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explains_expectations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Meaningful impact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Supportive Manager"/>
    <x v="1"/>
  </r>
  <r>
    <d v="2024-01-07T12:29:59"/>
    <x v="0"/>
    <n v="202301"/>
    <x v="1"/>
    <x v="4"/>
    <x v="2"/>
    <x v="0"/>
    <x v="0"/>
    <x v="0"/>
    <x v="4"/>
    <x v="1"/>
    <s v="non_supportive_employer"/>
    <s v="manager_guided"/>
    <s v="Develop a Team"/>
    <s v="goal_help"/>
    <s v="5 to 6 people"/>
    <s v="happen everywhere"/>
    <s v="Depending on culture"/>
    <s v="aditisri1998@gmail.com"/>
    <x v="0"/>
    <x v="4"/>
    <x v="2"/>
    <x v="3"/>
    <s v="Mid Size Companies"/>
    <x v="1"/>
    <x v="1"/>
    <s v="3 months"/>
    <s v="Passion"/>
    <x v="1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company_learning_portals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instructor_expert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End-to-End Projec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generate insights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explains_expectations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explains_expectations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goal_help"/>
    <s v="Work alon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Meaningful impact"/>
    <x v="2"/>
  </r>
  <r>
    <d v="2024-01-07T17:57:33"/>
    <x v="0"/>
    <n v="201301"/>
    <x v="0"/>
    <x v="3"/>
    <x v="1"/>
    <x v="0"/>
    <x v="1"/>
    <x v="0"/>
    <x v="8"/>
    <x v="1"/>
    <s v="supportive_employer"/>
    <s v="manager_guided"/>
    <s v="Cyber Security"/>
    <s v="goal_help"/>
    <s v="more than 10 people"/>
    <s v="happen everywhere"/>
    <s v="Depending on culture"/>
    <s v="ambipandey07@gmail.com"/>
    <x v="5"/>
    <x v="0"/>
    <x v="2"/>
    <x v="1"/>
    <s v="Large Companies"/>
    <x v="1"/>
    <x v="2"/>
    <s v="3 months"/>
    <s v="Supportive Manager"/>
    <x v="2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company_learning_portals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instructor_expert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Creative strategy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Creative strategy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Develop software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Develop software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freelancer"/>
    <s v="target_expect"/>
    <s v="2 to 3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Non Political"/>
    <x v="3"/>
  </r>
  <r>
    <d v="2024-01-07T19:08:06"/>
    <x v="0"/>
    <n v="201009"/>
    <x v="0"/>
    <x v="4"/>
    <x v="1"/>
    <x v="1"/>
    <x v="0"/>
    <x v="0"/>
    <x v="6"/>
    <x v="2"/>
    <s v="non_supportive_employer"/>
    <s v="learning_by_observation"/>
    <s v="freelancer"/>
    <s v="target_expect"/>
    <s v="5 to 6 people"/>
    <s v="happen everywhere"/>
    <s v="Depending on culture"/>
    <s v="priyamrastogi831@gmail.com"/>
    <x v="3"/>
    <x v="3"/>
    <x v="5"/>
    <x v="1"/>
    <s v="Startups Less than 50"/>
    <x v="1"/>
    <x v="5"/>
    <s v="6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company_learning_portals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instructor_expert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Creative strategy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Business Operation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explains_expectations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explains_expectations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goal_help"/>
    <s v="2 to 3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Supportive Manager"/>
    <x v="3"/>
  </r>
  <r>
    <d v="2024-01-08T14:53:27"/>
    <x v="0"/>
    <n v="473551"/>
    <x v="1"/>
    <x v="3"/>
    <x v="0"/>
    <x v="1"/>
    <x v="0"/>
    <x v="0"/>
    <x v="9"/>
    <x v="3"/>
    <s v="non_supportive_employer"/>
    <s v="trial_and_error_projects"/>
    <s v="End-to-End Projects"/>
    <s v="goal_help"/>
    <s v="more than 10 people"/>
    <s v="happen everywhere"/>
    <s v="Depending on culture"/>
    <s v="nishrai222@gmail.com"/>
    <x v="5"/>
    <x v="1"/>
    <x v="3"/>
    <x v="1"/>
    <s v="Mid Size Companies"/>
    <x v="1"/>
    <x v="1"/>
    <s v="3 months"/>
    <s v="Passion"/>
    <x v="3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company_learning_portals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instructor_expert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End-to-End Projects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End-to-End Projects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freelancer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freelancer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content Creato"/>
    <s v="unrealistic_targets"/>
    <s v="Work alon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working hours"/>
    <x v="2"/>
  </r>
  <r>
    <d v="2024-01-09T12:16:40"/>
    <x v="0"/>
    <n v="324007"/>
    <x v="1"/>
    <x v="0"/>
    <x v="2"/>
    <x v="0"/>
    <x v="1"/>
    <x v="0"/>
    <x v="0"/>
    <x v="1"/>
    <s v="non_supportive_employer"/>
    <s v="trial_and_error_projects"/>
    <s v="content Creato"/>
    <s v="unrealistic_targets"/>
    <s v="2 to 3 people"/>
    <s v="Yes"/>
    <s v="No"/>
    <s v="saina.gupta1998@gmail.com"/>
    <x v="1"/>
    <x v="2"/>
    <x v="4"/>
    <x v="1"/>
    <s v="startups_51_to_250"/>
    <x v="1"/>
    <x v="3"/>
    <s v="3 months"/>
    <s v="Passion"/>
    <x v="2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company_learning_portals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instructor_expert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Creative strategy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Creative strategy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Business Operations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Business Operations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Develop software"/>
    <s v="goal_support"/>
    <s v="2 to 3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compensation"/>
    <x v="7"/>
  </r>
  <r>
    <d v="2024-01-09T20:26:51"/>
    <x v="0"/>
    <n v="635206"/>
    <x v="0"/>
    <x v="0"/>
    <x v="0"/>
    <x v="1"/>
    <x v="0"/>
    <x v="1"/>
    <x v="2"/>
    <x v="5"/>
    <s v="non_supportive_employer"/>
    <s v="learning_by_observation"/>
    <s v="Develop software"/>
    <s v="goal_support"/>
    <s v="5 to 6 people"/>
    <s v="Yes"/>
    <s v="No"/>
    <s v="pthiru193@gmail.com"/>
    <x v="5"/>
    <x v="3"/>
    <x v="1"/>
    <x v="2"/>
    <s v="startups_51_to_250"/>
    <x v="2"/>
    <x v="1"/>
    <s v="2 months"/>
    <s v="working hours"/>
    <x v="7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company_learning_portals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instructor_expert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Develop software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generate insights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explains_expectations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explains_expectations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goal_help"/>
    <s v="2 to 3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Meaningful impact"/>
    <x v="1"/>
  </r>
  <r>
    <d v="2024-01-09T23:24:26"/>
    <x v="0"/>
    <n v="201308"/>
    <x v="0"/>
    <x v="4"/>
    <x v="2"/>
    <x v="1"/>
    <x v="0"/>
    <x v="0"/>
    <x v="0"/>
    <x v="2"/>
    <s v="non_supportive_employer"/>
    <s v="external_courses"/>
    <s v="AI Specialist"/>
    <s v="goal_help"/>
    <s v="5 to 6 people"/>
    <s v="happen everywhere"/>
    <s v="Depending on culture"/>
    <s v="visheshsharma2020@gmail.com"/>
    <x v="2"/>
    <x v="5"/>
    <x v="1"/>
    <x v="2"/>
    <s v="Corporations"/>
    <x v="1"/>
    <x v="1"/>
    <s v="6 months"/>
    <s v="Non Political"/>
    <x v="1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company_learning_portals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instructor_expert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a Team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Develop software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explains_expectations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explains_expectations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goal_help"/>
    <s v="2 to 3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working hours"/>
    <x v="3"/>
  </r>
  <r>
    <d v="2024-01-10T15:04:45"/>
    <x v="0"/>
    <n v="632014"/>
    <x v="1"/>
    <x v="4"/>
    <x v="0"/>
    <x v="0"/>
    <x v="0"/>
    <x v="0"/>
    <x v="1"/>
    <x v="1"/>
    <s v="non_supportive_employer"/>
    <s v="trial_and_error_projects"/>
    <s v="generate insights"/>
    <s v="goal_help"/>
    <s v="5 to 6 people"/>
    <s v="NO other choice"/>
    <s v="Depending on culture"/>
    <s v="rastogii.shubhangi@gmail.com"/>
    <x v="2"/>
    <x v="2"/>
    <x v="4"/>
    <x v="1"/>
    <s v="Mid Size Companies"/>
    <x v="1"/>
    <x v="1"/>
    <s v="2 months"/>
    <s v="Passion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company_learning_portals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instructor_expert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Business Operation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Develop a Team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explains_expectations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explains_expectations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goal_help"/>
    <s v="7 to 10 or more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Meaningful impact"/>
    <x v="3"/>
  </r>
  <r>
    <d v="2024-01-10T23:33:15"/>
    <x v="0"/>
    <n v="570016"/>
    <x v="0"/>
    <x v="0"/>
    <x v="2"/>
    <x v="0"/>
    <x v="0"/>
    <x v="1"/>
    <x v="9"/>
    <x v="5"/>
    <s v="non_supportive_employer"/>
    <s v="learning_by_observation"/>
    <s v="generate insights"/>
    <s v="goal_help"/>
    <s v="more than 10 people"/>
    <s v="happen everywhere"/>
    <s v="No"/>
    <s v="jainvicky9617@gmail.com"/>
    <x v="5"/>
    <x v="3"/>
    <x v="3"/>
    <x v="1"/>
    <s v="Large Companies"/>
    <x v="1"/>
    <x v="1"/>
    <s v="3 months"/>
    <s v="Supportive Manager"/>
    <x v="3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company_learning_portal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instructor_expert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Creative strategy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Develop software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5 to 6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Meaningful impact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Supportive Manager"/>
    <x v="7"/>
  </r>
  <r>
    <d v="2024-01-11T10:00:30"/>
    <x v="0"/>
    <n v="533125"/>
    <x v="0"/>
    <x v="4"/>
    <x v="2"/>
    <x v="1"/>
    <x v="0"/>
    <x v="0"/>
    <x v="3"/>
    <x v="3"/>
    <s v="non_supportive_employer"/>
    <s v="trial_and_error_projects"/>
    <s v="generate insights"/>
    <s v="goal_support"/>
    <s v="7 to 10 or more people"/>
    <s v="happen everywhere"/>
    <s v="Depending on culture"/>
    <s v="suryavardhangss@gmail.com"/>
    <x v="0"/>
    <x v="4"/>
    <x v="1"/>
    <x v="2"/>
    <s v="Mid Size Companies"/>
    <x v="1"/>
    <x v="4"/>
    <s v="2 months"/>
    <s v="Passion"/>
    <x v="7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company_learning_portals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learning_by_observation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reative strateg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Develop software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explains_expectations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explains_expectations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goal_help"/>
    <s v="2 to 3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Meaningful impact"/>
    <x v="2"/>
  </r>
  <r>
    <d v="2024-01-12T10:35:41"/>
    <x v="0"/>
    <n v="507101"/>
    <x v="0"/>
    <x v="3"/>
    <x v="2"/>
    <x v="0"/>
    <x v="0"/>
    <x v="0"/>
    <x v="0"/>
    <x v="3"/>
    <s v="non_supportive_employer"/>
    <s v="manager_guided"/>
    <s v="Cyber Security"/>
    <s v="goal_help"/>
    <s v="5 to 6 people"/>
    <s v="happen everywhere"/>
    <s v="Depending on culture"/>
    <s v="samuelprince134@gmail.com"/>
    <x v="2"/>
    <x v="2"/>
    <x v="1"/>
    <x v="3"/>
    <s v="startups_51_to_250"/>
    <x v="2"/>
    <x v="1"/>
    <s v="2 months"/>
    <s v="Passion"/>
    <x v="2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company_learning_portal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trial_and_error_project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Develop software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generate insights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explains_expectations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explains_expectations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goal_help"/>
    <s v="2 to 3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compensation"/>
    <x v="3"/>
  </r>
  <r>
    <d v="2024-01-12T23:41:16"/>
    <x v="0"/>
    <n v="743331"/>
    <x v="0"/>
    <x v="4"/>
    <x v="2"/>
    <x v="0"/>
    <x v="0"/>
    <x v="0"/>
    <x v="2"/>
    <x v="5"/>
    <s v="non_supportive_employer"/>
    <s v="external_courses"/>
    <s v="Entrepreneur"/>
    <s v="goal_help"/>
    <s v="5 to 6 people"/>
    <s v="No"/>
    <s v="No"/>
    <s v="sourav.chakra15@gmail.com"/>
    <x v="5"/>
    <x v="0"/>
    <x v="5"/>
    <x v="2"/>
    <s v="startups_51_to_250"/>
    <x v="1"/>
    <x v="1"/>
    <s v="6 months"/>
    <s v="Supportive Manager"/>
    <x v="3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company_learning_portals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trial_and_error_projects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Creative strategy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End-to-End Projec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explains_expectations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explains_expectations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goal_help"/>
    <s v="5 to 6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Supportive Manager"/>
    <x v="2"/>
  </r>
  <r>
    <d v="2024-01-13T04:49:06"/>
    <x v="0"/>
    <n v="600004"/>
    <x v="0"/>
    <x v="4"/>
    <x v="1"/>
    <x v="1"/>
    <x v="0"/>
    <x v="1"/>
    <x v="5"/>
    <x v="2"/>
    <s v="non_supportive_employer"/>
    <s v="manager_guided"/>
    <s v="generate insights"/>
    <s v="goal_help"/>
    <s v="7 to 10 or more people"/>
    <s v="NO other choice"/>
    <s v="Depending on culture"/>
    <s v="gauthacm@gmail.com"/>
    <x v="5"/>
    <x v="0"/>
    <x v="6"/>
    <x v="1"/>
    <s v="Corporations"/>
    <x v="2"/>
    <x v="5"/>
    <s v="12 months"/>
    <s v="Passion"/>
    <x v="2"/>
  </r>
  <r>
    <d v="2024-01-13T06:56:07"/>
    <x v="0"/>
    <m/>
    <x v="0"/>
    <x v="6"/>
    <x v="2"/>
    <x v="0"/>
    <x v="1"/>
    <x v="1"/>
    <x v="8"/>
    <x v="2"/>
    <s v="supportive_employer"/>
    <s v="learning_by_observation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learning_by_observation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trial_and_error_projects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Business Operations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Business Operations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content Creato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content Creato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Entrepreneur"/>
    <s v="target_expect"/>
    <s v="Work alon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Meaningful impact"/>
    <x v="3"/>
  </r>
  <r>
    <d v="2024-01-13T06:56:07"/>
    <x v="0"/>
    <m/>
    <x v="0"/>
    <x v="6"/>
    <x v="2"/>
    <x v="0"/>
    <x v="1"/>
    <x v="1"/>
    <x v="8"/>
    <x v="2"/>
    <s v="supportive_employer"/>
    <s v="manager_guided"/>
    <s v="Entrepreneur"/>
    <s v="target_expect"/>
    <s v="2 to 3 people"/>
    <s v="happen everywhere"/>
    <s v="No"/>
    <s v="triceythetriceratopsbony@gmail.com"/>
    <x v="0"/>
    <x v="0"/>
    <x v="2"/>
    <x v="1"/>
    <s v="Startups Less than 50"/>
    <x v="1"/>
    <x v="3"/>
    <s v="2 months"/>
    <s v="Passion"/>
    <x v="3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company_learning_portals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instructor_expert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End-to-End Projects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explains_expectations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goal_help"/>
    <s v="2 to 3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Meaningful impact"/>
    <x v="7"/>
  </r>
  <r>
    <d v="2024-01-13T16:46:46"/>
    <x v="0"/>
    <n v="562111"/>
    <x v="1"/>
    <x v="5"/>
    <x v="2"/>
    <x v="0"/>
    <x v="0"/>
    <x v="0"/>
    <x v="3"/>
    <x v="1"/>
    <s v="non_supportive_employer"/>
    <s v="trial_and_error_projects"/>
    <s v="freelancer"/>
    <s v="goal_help"/>
    <s v="5 to 6 people"/>
    <s v="happen everywhere"/>
    <s v="Depending on culture"/>
    <s v="gowdalavanya90@gmail.com"/>
    <x v="0"/>
    <x v="1"/>
    <x v="2"/>
    <x v="2"/>
    <s v="Mid Size Companies"/>
    <x v="1"/>
    <x v="1"/>
    <s v="6 months"/>
    <s v="Passion"/>
    <x v="7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company_learning_portal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learning_by_observation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a Team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Develop software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explains_expectations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5 to 6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Meaningful impact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Non Political"/>
    <x v="5"/>
  </r>
  <r>
    <d v="2024-01-15T10:48:36"/>
    <x v="0"/>
    <n v="400051"/>
    <x v="1"/>
    <x v="3"/>
    <x v="1"/>
    <x v="0"/>
    <x v="0"/>
    <x v="1"/>
    <x v="2"/>
    <x v="2"/>
    <s v="learning_supportive"/>
    <s v="external_courses"/>
    <s v="generate insights"/>
    <s v="goal_help"/>
    <s v="more than 10 people"/>
    <s v="happen everywhere"/>
    <s v="Depending on culture"/>
    <s v="akshatasiddharthkadam@gmail.com"/>
    <x v="5"/>
    <x v="0"/>
    <x v="1"/>
    <x v="1"/>
    <s v="startups_51_to_250"/>
    <x v="1"/>
    <x v="2"/>
    <s v="3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instructor_expert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learning_by_observation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Teaching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BPO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explains_expectations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Work alon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working hours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Meaningful impact"/>
    <x v="5"/>
  </r>
  <r>
    <d v="2024-01-17T09:30:38"/>
    <x v="0"/>
    <n v="382480"/>
    <x v="1"/>
    <x v="4"/>
    <x v="0"/>
    <x v="0"/>
    <x v="0"/>
    <x v="0"/>
    <x v="0"/>
    <x v="2"/>
    <s v="non_supportive_employer"/>
    <s v="manager_guided"/>
    <s v="freelancer"/>
    <s v="goal_help"/>
    <s v="2 to 3 people"/>
    <s v="No"/>
    <s v="No"/>
    <s v="kavyaptrivedi@gmail.com"/>
    <x v="0"/>
    <x v="3"/>
    <x v="2"/>
    <x v="1"/>
    <s v="Mid Size Companies"/>
    <x v="1"/>
    <x v="3"/>
    <s v="2 months"/>
    <s v="Passion"/>
    <x v="5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instructor_expert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learning_by_observation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reative strategy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generate insight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explains_expectations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explains_expectations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goal_help"/>
    <s v="7 to 10 or more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Meaningful impact"/>
    <x v="3"/>
  </r>
  <r>
    <d v="2024-01-17T09:40:35"/>
    <x v="0"/>
    <n v="382480"/>
    <x v="0"/>
    <x v="0"/>
    <x v="0"/>
    <x v="1"/>
    <x v="1"/>
    <x v="0"/>
    <x v="1"/>
    <x v="2"/>
    <s v="learning_supportive"/>
    <s v="trial_and_error_projects"/>
    <s v="Civil Roles"/>
    <s v="goal_help"/>
    <s v="more than 10 people"/>
    <s v="happen everywhere"/>
    <s v="Depending on culture"/>
    <s v="jayjoshibhudev@gmail.com"/>
    <x v="1"/>
    <x v="6"/>
    <x v="6"/>
    <x v="4"/>
    <s v="Corporations"/>
    <x v="1"/>
    <x v="1"/>
    <s v="2 months"/>
    <s v="Passion"/>
    <x v="3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company_learning_portals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instructor_expert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Creative strategy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Teaching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explains_expectations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Work alon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compensation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working hours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Non Political"/>
    <x v="1"/>
  </r>
  <r>
    <d v="2024-01-17T21:47:16"/>
    <x v="0"/>
    <n v="135001"/>
    <x v="0"/>
    <x v="4"/>
    <x v="2"/>
    <x v="0"/>
    <x v="1"/>
    <x v="1"/>
    <x v="4"/>
    <x v="3"/>
    <s v="learning_supportive"/>
    <s v="learning_by_observation"/>
    <s v="Business Operations"/>
    <s v="goal_help"/>
    <s v="5 to 6 people"/>
    <s v="happen everywhere"/>
    <s v="Depending on culture"/>
    <s v="vankush2603@gmail.com"/>
    <x v="2"/>
    <x v="2"/>
    <x v="5"/>
    <x v="2"/>
    <s v="Corporations"/>
    <x v="1"/>
    <x v="1"/>
    <s v="2 months"/>
    <s v="Supportive Manager"/>
    <x v="1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company_learning_portals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instructor_expert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Develop software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freelancer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explains_expectations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explains_expectations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goal_help"/>
    <s v="Work alon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compensation"/>
    <x v="3"/>
  </r>
  <r>
    <d v="2024-01-17T22:52:15"/>
    <x v="0"/>
    <n v="133001"/>
    <x v="0"/>
    <x v="0"/>
    <x v="1"/>
    <x v="0"/>
    <x v="1"/>
    <x v="1"/>
    <x v="2"/>
    <x v="1"/>
    <s v="non_supportive_employer"/>
    <s v="learning_by_observation"/>
    <s v="Cyber Security"/>
    <s v="goal_help"/>
    <s v="5 to 6 people"/>
    <s v="Yes"/>
    <s v="Depending on culture"/>
    <s v="shivanshshekhar11@gmail.com"/>
    <x v="2"/>
    <x v="4"/>
    <x v="2"/>
    <x v="3"/>
    <s v="Corporations"/>
    <x v="1"/>
    <x v="1"/>
    <s v="3 months"/>
    <s v="Meaningful impact"/>
    <x v="3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company_learning_portals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instructor_expert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Creative strategy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Creative strategy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Teaching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Teaching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Business Operations"/>
    <s v="clear_needs"/>
    <s v="5 to 6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Non Political"/>
    <x v="4"/>
  </r>
  <r>
    <d v="2024-01-23T14:00:16"/>
    <x v="0"/>
    <n v="400608"/>
    <x v="0"/>
    <x v="3"/>
    <x v="0"/>
    <x v="0"/>
    <x v="1"/>
    <x v="0"/>
    <x v="4"/>
    <x v="5"/>
    <s v="learning_appreciative"/>
    <s v="learning_by_observation"/>
    <s v="Business Operations"/>
    <s v="clear_needs"/>
    <s v="7 to 10 or more people"/>
    <s v="NO other choice"/>
    <s v="No"/>
    <s v="omkarmane19@gmail.com"/>
    <x v="2"/>
    <x v="0"/>
    <x v="5"/>
    <x v="2"/>
    <s v="Mid Size Companies"/>
    <x v="1"/>
    <x v="1"/>
    <s v="12 months"/>
    <s v="Supportive Manager"/>
    <x v="4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instructor_expert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trial_and_error_projects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Develop software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generate insights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explains_expectations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explains_expectations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goal_help"/>
    <s v="Work alon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compensation"/>
    <x v="2"/>
  </r>
  <r>
    <d v="2024-01-23T14:07:23"/>
    <x v="0"/>
    <n v="400607"/>
    <x v="0"/>
    <x v="6"/>
    <x v="2"/>
    <x v="0"/>
    <x v="1"/>
    <x v="1"/>
    <x v="5"/>
    <x v="2"/>
    <s v="learning_supportive"/>
    <s v="external_courses"/>
    <s v="freelancer"/>
    <s v="goal_help"/>
    <s v="5 to 6 people"/>
    <s v="happen everywhere"/>
    <s v="No"/>
    <s v="abhigosavi71298@gmail.com"/>
    <x v="3"/>
    <x v="3"/>
    <x v="2"/>
    <x v="4"/>
    <s v="Corporations"/>
    <x v="1"/>
    <x v="1"/>
    <s v="6 months"/>
    <s v="Supportive Manager"/>
    <x v="2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company_learning_portals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learning_by_observation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Creative strategy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Creative strategy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Teaching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Teaching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Business Operations"/>
    <s v="target_expect"/>
    <s v="2 to 3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working hours"/>
    <x v="3"/>
  </r>
  <r>
    <d v="2024-01-23T14:07:37"/>
    <x v="0"/>
    <n v="400608"/>
    <x v="1"/>
    <x v="4"/>
    <x v="2"/>
    <x v="1"/>
    <x v="0"/>
    <x v="0"/>
    <x v="7"/>
    <x v="3"/>
    <s v="supportive_employer"/>
    <s v="manager_guided"/>
    <s v="Business Operations"/>
    <s v="target_expect"/>
    <s v="5 to 6 people"/>
    <s v="NO other choice"/>
    <s v="Yes"/>
    <s v="bhaktisathe1@gmail.com"/>
    <x v="4"/>
    <x v="4"/>
    <x v="1"/>
    <x v="2"/>
    <s v="Startups Less than 50"/>
    <x v="2"/>
    <x v="1"/>
    <s v="2 months"/>
    <s v="Supportive Manager"/>
    <x v="3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company_learning_portal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learning_by_observation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Business Operation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End-to-End Project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2 to 3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compensation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Non Political"/>
    <x v="4"/>
  </r>
  <r>
    <d v="2024-01-23T14:10:25"/>
    <x v="0"/>
    <n v="410210"/>
    <x v="0"/>
    <x v="4"/>
    <x v="0"/>
    <x v="0"/>
    <x v="1"/>
    <x v="0"/>
    <x v="9"/>
    <x v="1"/>
    <s v="supportive_employer"/>
    <s v="external_courses"/>
    <s v="Civil Roles"/>
    <s v="goal_support"/>
    <s v="5 to 6 people"/>
    <s v="happen everywhere"/>
    <s v="Depending on culture"/>
    <s v="gauravahire95@gmail.com"/>
    <x v="5"/>
    <x v="5"/>
    <x v="4"/>
    <x v="2"/>
    <s v="Mid Size Companies"/>
    <x v="1"/>
    <x v="1"/>
    <s v="2 months"/>
    <s v="Supportive Manager"/>
    <x v="4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company_learning_portal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instructor_expert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Business Operation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End-to-End Projects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2 to 3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compensation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Supportive Manager"/>
    <x v="7"/>
  </r>
  <r>
    <d v="2024-01-23T14:13:20"/>
    <x v="0"/>
    <n v="410204"/>
    <x v="1"/>
    <x v="0"/>
    <x v="0"/>
    <x v="0"/>
    <x v="0"/>
    <x v="0"/>
    <x v="2"/>
    <x v="1"/>
    <s v="non_supportive_employer"/>
    <s v="trial_and_error_projects"/>
    <s v="Develop a Team"/>
    <s v="clear_needs"/>
    <s v="5 to 6 people"/>
    <s v="No"/>
    <s v="No"/>
    <s v="cool6298@gmail.com"/>
    <x v="0"/>
    <x v="4"/>
    <x v="4"/>
    <x v="1"/>
    <s v="startups_51_to_250"/>
    <x v="1"/>
    <x v="3"/>
    <s v="6 months"/>
    <s v="Passion"/>
    <x v="7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company_learning_portal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instructor_expert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Business Operation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End-to-End Projec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explains_expectations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2 to 3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compensation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Meaningful impact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Non Political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Supportive Manager"/>
    <x v="1"/>
  </r>
  <r>
    <d v="2024-01-23T14:18:12"/>
    <x v="0"/>
    <n v="400614"/>
    <x v="1"/>
    <x v="0"/>
    <x v="0"/>
    <x v="0"/>
    <x v="0"/>
    <x v="1"/>
    <x v="2"/>
    <x v="1"/>
    <s v="non_supportive_employer"/>
    <s v="trial_and_error_projects"/>
    <s v="generate insights"/>
    <s v="goal_help"/>
    <s v="5 to 6 people"/>
    <s v="No"/>
    <s v="No"/>
    <s v="vaishnavi.parab01@gmail.com"/>
    <x v="2"/>
    <x v="4"/>
    <x v="2"/>
    <x v="2"/>
    <s v="Mid Size Companies"/>
    <x v="2"/>
    <x v="1"/>
    <s v="3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company_learning_portals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instructor_expert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generate insights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AI Specialist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explains_expectations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explains_expectations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goal_help"/>
    <s v="Work alon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Non Political"/>
    <x v="1"/>
  </r>
  <r>
    <d v="2024-01-23T14:22:25"/>
    <x v="0"/>
    <n v="400604"/>
    <x v="1"/>
    <x v="6"/>
    <x v="0"/>
    <x v="0"/>
    <x v="0"/>
    <x v="0"/>
    <x v="7"/>
    <x v="1"/>
    <s v="non_supportive_employer"/>
    <s v="trial_and_error_projects"/>
    <s v="Cyber Security"/>
    <s v="goal_help"/>
    <s v="2 to 3 people"/>
    <s v="happen everywhere"/>
    <s v="No"/>
    <s v="gaikwadakanksha1@gmail.com"/>
    <x v="5"/>
    <x v="4"/>
    <x v="2"/>
    <x v="2"/>
    <s v="Mid Size Companies"/>
    <x v="1"/>
    <x v="1"/>
    <s v="2 months"/>
    <s v="Passion"/>
    <x v="1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company_learning_portals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learning_by_observation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Creative strategy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a Team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explains_expectations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explains_expectations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goal_help"/>
    <s v="5 to 6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Supportive Manager"/>
    <x v="3"/>
  </r>
  <r>
    <d v="2024-01-23T14:31:10"/>
    <x v="0"/>
    <n v="400064"/>
    <x v="0"/>
    <x v="2"/>
    <x v="0"/>
    <x v="0"/>
    <x v="1"/>
    <x v="1"/>
    <x v="4"/>
    <x v="1"/>
    <s v="supportive_employer"/>
    <s v="trial_and_error_projects"/>
    <s v="Develop software"/>
    <s v="goal_help"/>
    <s v="7 to 10 or more people"/>
    <s v="No"/>
    <s v="Depending on culture"/>
    <s v="developer.kiran3779@gmail.com"/>
    <x v="0"/>
    <x v="3"/>
    <x v="1"/>
    <x v="3"/>
    <s v="Mid Size Companies"/>
    <x v="1"/>
    <x v="1"/>
    <s v="6 months"/>
    <s v="Passion"/>
    <x v="3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company_learning_portals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instructor_expert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reative strategy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freelancer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7 to 10 or more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working hours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Meaningful impact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Non Political"/>
    <x v="4"/>
  </r>
  <r>
    <d v="2024-01-23T14:39:52"/>
    <x v="0"/>
    <n v="421201"/>
    <x v="1"/>
    <x v="0"/>
    <x v="0"/>
    <x v="0"/>
    <x v="0"/>
    <x v="0"/>
    <x v="7"/>
    <x v="3"/>
    <s v="supportive_employer"/>
    <s v="learning_by_observation"/>
    <s v="Civil Roles"/>
    <s v="goal_support"/>
    <s v="more than 10 people"/>
    <s v="happen everywhere"/>
    <s v="Depending on culture"/>
    <s v="siddhij12340@gmail.com"/>
    <x v="0"/>
    <x v="3"/>
    <x v="5"/>
    <x v="2"/>
    <s v="startups_51_to_250"/>
    <x v="1"/>
    <x v="2"/>
    <s v="6 months"/>
    <s v="Passion"/>
    <x v="4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company_learning_portal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instructor_expert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Develop software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generate insights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Work alon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compensation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working hours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Meaningful impact"/>
    <x v="3"/>
  </r>
  <r>
    <d v="2024-01-23T14:59:21"/>
    <x v="0"/>
    <n v="400083"/>
    <x v="0"/>
    <x v="4"/>
    <x v="0"/>
    <x v="0"/>
    <x v="1"/>
    <x v="1"/>
    <x v="4"/>
    <x v="1"/>
    <s v="learning_supportive"/>
    <s v="trial_and_error_projects"/>
    <s v="Cyber Security"/>
    <s v="clear_needs"/>
    <s v="2 to 3 people"/>
    <s v="NO other choice"/>
    <s v="No"/>
    <s v="akashpandey9299@gmail.com"/>
    <x v="2"/>
    <x v="4"/>
    <x v="5"/>
    <x v="1"/>
    <s v="Startups Less than 50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company_learning_portals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instructor_expert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Creative strategy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Develop a Team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explains_expectations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explains_expectations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goal_help"/>
    <s v="7 to 10 or more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working hours"/>
    <x v="3"/>
  </r>
  <r>
    <d v="2024-01-23T15:30:24"/>
    <x v="0"/>
    <n v="400604"/>
    <x v="1"/>
    <x v="4"/>
    <x v="0"/>
    <x v="1"/>
    <x v="1"/>
    <x v="0"/>
    <x v="4"/>
    <x v="5"/>
    <s v="supportive_employer"/>
    <s v="trial_and_error_projects"/>
    <s v="freelancer"/>
    <s v="goal_help"/>
    <s v="more than 10 people"/>
    <s v="No"/>
    <s v="Depending on culture"/>
    <s v="anjigaikwad1994@gmail.com"/>
    <x v="3"/>
    <x v="0"/>
    <x v="6"/>
    <x v="3"/>
    <s v="Large Companies"/>
    <x v="1"/>
    <x v="3"/>
    <s v="2 months"/>
    <s v="Passion"/>
    <x v="3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company_learning_portals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instructor_expert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reative strateg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Business Operations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explains_expectations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explains_expectations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goal_help"/>
    <s v="5 to 6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Supportive Manager"/>
    <x v="1"/>
  </r>
  <r>
    <d v="2024-01-24T18:59:47"/>
    <x v="0"/>
    <n v="202124"/>
    <x v="0"/>
    <x v="4"/>
    <x v="0"/>
    <x v="0"/>
    <x v="1"/>
    <x v="1"/>
    <x v="2"/>
    <x v="2"/>
    <s v="learning_supportive"/>
    <s v="trial_and_error_projects"/>
    <s v="Cyber Security"/>
    <s v="goal_help"/>
    <s v="7 to 10 or more people"/>
    <s v="happen everywhere"/>
    <s v="Depending on culture"/>
    <s v="maneeshupadhyay1919@gmail.com"/>
    <x v="0"/>
    <x v="3"/>
    <x v="2"/>
    <x v="1"/>
    <s v="startups_51_to_250"/>
    <x v="1"/>
    <x v="1"/>
    <s v="2 months"/>
    <s v="Passion"/>
    <x v="1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company_learning_portals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instructor_expert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Creative strategy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Business Operations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explains_expectations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explains_expectations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goal_help"/>
    <s v="Work alon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Meaningful impact"/>
    <x v="7"/>
  </r>
  <r>
    <d v="2024-01-25T08:24:25"/>
    <x v="0"/>
    <n v="721401"/>
    <x v="0"/>
    <x v="7"/>
    <x v="1"/>
    <x v="1"/>
    <x v="0"/>
    <x v="0"/>
    <x v="3"/>
    <x v="0"/>
    <s v="non_supportive_employer"/>
    <s v="learning_by_observation"/>
    <s v="Entrepreneur"/>
    <s v="goal_help"/>
    <s v="2 to 3 people"/>
    <s v="happen everywhere"/>
    <s v="Depending on culture"/>
    <s v="subhodaslm34@gmail.com"/>
    <x v="3"/>
    <x v="6"/>
    <x v="2"/>
    <x v="1"/>
    <s v="Startups Less than 50"/>
    <x v="1"/>
    <x v="3"/>
    <s v="2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company_learning_portals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learning_by_observation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Creative strategy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generate insights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explains_expectations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explains_expectations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goal_help"/>
    <s v="2 to 3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Non Political"/>
    <x v="7"/>
  </r>
  <r>
    <d v="2024-01-25T08:57:38"/>
    <x v="0"/>
    <n v="444604"/>
    <x v="0"/>
    <x v="4"/>
    <x v="2"/>
    <x v="0"/>
    <x v="0"/>
    <x v="0"/>
    <x v="3"/>
    <x v="5"/>
    <s v="non_supportive_employer"/>
    <s v="trial_and_error_projects"/>
    <s v="AI Specialist"/>
    <s v="goal_help"/>
    <s v="5 to 6 people"/>
    <s v="happen everywhere"/>
    <s v="No"/>
    <s v="padmabhushandhoke12@gmail.com"/>
    <x v="5"/>
    <x v="4"/>
    <x v="2"/>
    <x v="3"/>
    <s v="Mid Size Companies"/>
    <x v="1"/>
    <x v="1"/>
    <s v="6 months"/>
    <s v="Supportive Manager"/>
    <x v="7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company_learning_portals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instructor_expert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generate insight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ivil Roles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explains_expectations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explains_expectations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goal_help"/>
    <s v="7 to 10 or more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compensation"/>
    <x v="5"/>
  </r>
  <r>
    <d v="2024-01-25T14:43:04"/>
    <x v="0"/>
    <n v="301405"/>
    <x v="0"/>
    <x v="4"/>
    <x v="2"/>
    <x v="1"/>
    <x v="0"/>
    <x v="0"/>
    <x v="2"/>
    <x v="3"/>
    <s v="learning_supportive"/>
    <s v="learning_by_observation"/>
    <s v="Cyber Security"/>
    <s v="goal_help"/>
    <s v="more than 10 people"/>
    <s v="No"/>
    <s v="Yes"/>
    <s v="rs127471@gmail.com"/>
    <x v="0"/>
    <x v="4"/>
    <x v="1"/>
    <x v="2"/>
    <s v="Mid Size Companies"/>
    <x v="1"/>
    <x v="1"/>
    <s v="3 months"/>
    <s v="Supportive Manager"/>
    <x v="5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learning_by_observation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external_courses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Creative strategy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Develop software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explains_expectations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explains_expectations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goal_help"/>
    <s v="5 to 6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Supportive Manager"/>
    <x v="1"/>
  </r>
  <r>
    <d v="2024-01-28T09:33:37"/>
    <x v="0"/>
    <n v="534156"/>
    <x v="1"/>
    <x v="4"/>
    <x v="2"/>
    <x v="0"/>
    <x v="0"/>
    <x v="0"/>
    <x v="5"/>
    <x v="3"/>
    <s v="non_supportive_employer"/>
    <s v="manager_guided"/>
    <s v="AI Specialist"/>
    <s v="goal_help"/>
    <s v="7 to 10 or more people"/>
    <s v="No"/>
    <s v="Depending on culture"/>
    <s v="pulluri02@gmail.com"/>
    <x v="3"/>
    <x v="3"/>
    <x v="2"/>
    <x v="1"/>
    <s v="Mid Size Companies"/>
    <x v="1"/>
    <x v="1"/>
    <s v="2 months"/>
    <s v="Passion"/>
    <x v="1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company_learning_portal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instructor_expert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Teaching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End-to-End Project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explains_expectations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5 to 6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Meaningful impact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Non Political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Supportive Manager"/>
    <x v="3"/>
  </r>
  <r>
    <d v="2024-01-28T18:25:50"/>
    <x v="0"/>
    <n v="282002"/>
    <x v="0"/>
    <x v="0"/>
    <x v="1"/>
    <x v="0"/>
    <x v="0"/>
    <x v="0"/>
    <x v="9"/>
    <x v="2"/>
    <s v="learning_supportive"/>
    <s v="trial_and_error_projects"/>
    <s v="Civil Roles"/>
    <s v="goal_help"/>
    <s v="more than 10 people"/>
    <s v="Yes"/>
    <s v="Depending on culture"/>
    <s v="aatmsantushti999@gmail.com"/>
    <x v="5"/>
    <x v="4"/>
    <x v="3"/>
    <x v="2"/>
    <s v="startups_51_to_250"/>
    <x v="1"/>
    <x v="1"/>
    <s v="2 months"/>
    <s v="Passion"/>
    <x v="3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company_learning_portal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instructor_expert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a Team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Develop software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explains_expectations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5 to 6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compensation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working hours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Meaningful impact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Non Political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Supportive Manager"/>
    <x v="7"/>
  </r>
  <r>
    <d v="2024-01-29T22:56:13"/>
    <x v="0"/>
    <n v="505467"/>
    <x v="1"/>
    <x v="4"/>
    <x v="2"/>
    <x v="0"/>
    <x v="0"/>
    <x v="1"/>
    <x v="4"/>
    <x v="1"/>
    <s v="supportive_employer"/>
    <s v="trial_and_error_projects"/>
    <s v="AI Specialist"/>
    <s v="goal_help"/>
    <s v="7 to 10 or more people"/>
    <s v="happen everywhere"/>
    <s v="Depending on culture"/>
    <s v="archanaarchu5757@gmail.com"/>
    <x v="0"/>
    <x v="0"/>
    <x v="4"/>
    <x v="3"/>
    <s v="Mid Size Companies"/>
    <x v="1"/>
    <x v="1"/>
    <s v="2 months"/>
    <s v="Passion"/>
    <x v="7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company_learning_portal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trial_and_error_projects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End-to-End Projec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generate insights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explains_expectations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2 to 3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Non Political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Supportive Manager"/>
    <x v="2"/>
  </r>
  <r>
    <d v="2024-01-30T10:44:16"/>
    <x v="0"/>
    <n v="502319"/>
    <x v="0"/>
    <x v="4"/>
    <x v="0"/>
    <x v="0"/>
    <x v="0"/>
    <x v="0"/>
    <x v="3"/>
    <x v="1"/>
    <s v="non_supportive_employer"/>
    <s v="manager_guided"/>
    <s v="freelancer"/>
    <s v="goal_help"/>
    <s v="5 to 6 people"/>
    <s v="happen everywhere"/>
    <s v="No"/>
    <s v="vikasreddy150@gmail.com"/>
    <x v="2"/>
    <x v="5"/>
    <x v="5"/>
    <x v="1"/>
    <s v="Mid Size Companies"/>
    <x v="1"/>
    <x v="1"/>
    <s v="3 months"/>
    <s v="Passion"/>
    <x v="2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instructor_expert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trial_and_error_projects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Business Operation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End-to-End Project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explains_expectations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explains_expectations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goal_help"/>
    <s v="Work alon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working hours"/>
    <x v="7"/>
  </r>
  <r>
    <d v="2024-01-30T14:53:50"/>
    <x v="0"/>
    <n v="400088"/>
    <x v="1"/>
    <x v="2"/>
    <x v="1"/>
    <x v="1"/>
    <x v="1"/>
    <x v="0"/>
    <x v="5"/>
    <x v="2"/>
    <s v="non_supportive_employer"/>
    <s v="manager_guided"/>
    <s v="Civil Roles"/>
    <s v="goal_help"/>
    <s v="2 to 3 people"/>
    <s v="happen everywhere"/>
    <s v="Depending on culture"/>
    <s v="53216_maitriverma@gbpuat-tech.ac.in"/>
    <x v="2"/>
    <x v="5"/>
    <x v="1"/>
    <x v="2"/>
    <s v="Large Companies"/>
    <x v="1"/>
    <x v="1"/>
    <s v="3 months"/>
    <s v="Supportive Manager"/>
    <x v="7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company_learning_portals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instructor_expert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Creative strategy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Develop software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explains_expectations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goal_help"/>
    <s v="5 to 6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Non Political"/>
    <x v="1"/>
  </r>
  <r>
    <d v="2024-02-01T17:46:01"/>
    <x v="0"/>
    <n v="480001"/>
    <x v="0"/>
    <x v="5"/>
    <x v="0"/>
    <x v="1"/>
    <x v="1"/>
    <x v="0"/>
    <x v="5"/>
    <x v="3"/>
    <s v="non_supportive_employer"/>
    <s v="learning_by_observation"/>
    <s v="generate insights"/>
    <s v="goal_help"/>
    <s v="7 to 10 or more people"/>
    <s v="happen everywhere"/>
    <s v="Depending on culture"/>
    <s v="zadeanmol97@gmail.com"/>
    <x v="2"/>
    <x v="5"/>
    <x v="3"/>
    <x v="2"/>
    <s v="startups_51_to_250"/>
    <x v="1"/>
    <x v="2"/>
    <s v="2 months"/>
    <s v="Passion"/>
    <x v="1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company_learning_portals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instructor_expert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reative strateg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Develop software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explains_expectations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explains_expectations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goal_help"/>
    <s v="2 to 3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compensation"/>
    <x v="2"/>
  </r>
  <r>
    <d v="2024-02-02T08:49:13"/>
    <x v="0"/>
    <n v="500039"/>
    <x v="1"/>
    <x v="6"/>
    <x v="2"/>
    <x v="0"/>
    <x v="0"/>
    <x v="1"/>
    <x v="5"/>
    <x v="3"/>
    <s v="non_supportive_employer"/>
    <s v="external_courses"/>
    <s v="Cyber Security"/>
    <s v="goal_help"/>
    <s v="5 to 6 people"/>
    <s v="No"/>
    <s v="Depending on culture"/>
    <s v="sriyakunkumalla@gmail.com"/>
    <x v="5"/>
    <x v="0"/>
    <x v="1"/>
    <x v="1"/>
    <s v="Mid Size Companies"/>
    <x v="1"/>
    <x v="1"/>
    <s v="2 months"/>
    <s v="Passion"/>
    <x v="2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company_learning_portal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learning_by_observation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Business Operation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End-to-End Projec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explains_expectations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Work alon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compensation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Meaningful impact"/>
    <x v="4"/>
  </r>
  <r>
    <d v="2024-02-05T15:42:25"/>
    <x v="0"/>
    <n v="636005"/>
    <x v="1"/>
    <x v="4"/>
    <x v="0"/>
    <x v="0"/>
    <x v="0"/>
    <x v="0"/>
    <x v="4"/>
    <x v="1"/>
    <s v="non_supportive_employer"/>
    <s v="trial_and_error_projects"/>
    <s v="generate insights"/>
    <s v="goal_help"/>
    <s v="more than 10 people"/>
    <s v="happen everywhere"/>
    <s v="No"/>
    <s v="pavithrasundaram091097@gmail.com"/>
    <x v="7"/>
    <x v="1"/>
    <x v="2"/>
    <x v="4"/>
    <s v="Large Companies"/>
    <x v="1"/>
    <x v="1"/>
    <s v="3 months"/>
    <s v="Passion"/>
    <x v="4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company_learning_portal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instructor_expert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End-to-End Projects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Develop a Team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explains_expectations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7 to 10 or more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compensation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Non Political"/>
    <x v="2"/>
  </r>
  <r>
    <d v="2024-02-06T10:51:13"/>
    <x v="0"/>
    <n v="721657"/>
    <x v="0"/>
    <x v="3"/>
    <x v="1"/>
    <x v="1"/>
    <x v="0"/>
    <x v="0"/>
    <x v="2"/>
    <x v="2"/>
    <s v="non_supportive_employer"/>
    <s v="trial_and_error_projects"/>
    <s v="Hard Physical Work"/>
    <s v="goal_help"/>
    <s v="more than 10 people"/>
    <s v="No"/>
    <s v="Yes"/>
    <s v="rajkumar82006@gmail.com"/>
    <x v="5"/>
    <x v="3"/>
    <x v="5"/>
    <x v="3"/>
    <s v="Mid Size Companies"/>
    <x v="1"/>
    <x v="2"/>
    <s v="3 months"/>
    <s v="Supportive Manager"/>
    <x v="2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company_learning_portals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learning_by_observation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Business Operation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Develop a Team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2 to 3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compensation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Meaningful impact"/>
    <x v="3"/>
  </r>
  <r>
    <d v="2024-02-06T10:52:22"/>
    <x v="0"/>
    <n v="395004"/>
    <x v="0"/>
    <x v="3"/>
    <x v="2"/>
    <x v="0"/>
    <x v="0"/>
    <x v="0"/>
    <x v="7"/>
    <x v="5"/>
    <s v="supportive_employer"/>
    <s v="manager_guided"/>
    <s v="Civil Roles"/>
    <s v="goal_support"/>
    <s v="5 to 6 people"/>
    <s v="No"/>
    <s v="Depending on culture"/>
    <s v="nikhilparavila@gmail.com"/>
    <x v="5"/>
    <x v="4"/>
    <x v="6"/>
    <x v="2"/>
    <s v="Mid Size Companies"/>
    <x v="1"/>
    <x v="1"/>
    <s v="2 months"/>
    <s v="Supportive Manager"/>
    <x v="3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instructor_expert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trial_and_error_projects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Creative strategy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End-to-End Projec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explains_expectations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5 to 6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Meaningful impact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Supportive Manager"/>
    <x v="2"/>
  </r>
  <r>
    <d v="2024-02-06T11:26:07"/>
    <x v="0"/>
    <n v="576104"/>
    <x v="0"/>
    <x v="2"/>
    <x v="2"/>
    <x v="0"/>
    <x v="0"/>
    <x v="1"/>
    <x v="1"/>
    <x v="2"/>
    <s v="learning_supportive"/>
    <s v="manager_guided"/>
    <s v="generate insights"/>
    <s v="goal_help"/>
    <s v="7 to 10 or more people"/>
    <s v="No"/>
    <s v="No"/>
    <s v="rahulvaghela.ele16@gmail.com"/>
    <x v="2"/>
    <x v="2"/>
    <x v="2"/>
    <x v="2"/>
    <s v="Corporations"/>
    <x v="1"/>
    <x v="1"/>
    <s v="3 months"/>
    <s v="Passion"/>
    <x v="2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instructor_expert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learning_by_observation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Teaching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Develop a Team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explains_expectations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5 to 6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compensation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Meaningful impact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Supportive Manager"/>
    <x v="5"/>
  </r>
  <r>
    <d v="2024-02-06T15:27:51"/>
    <x v="0"/>
    <n v="712248"/>
    <x v="1"/>
    <x v="0"/>
    <x v="0"/>
    <x v="1"/>
    <x v="1"/>
    <x v="1"/>
    <x v="3"/>
    <x v="1"/>
    <s v="learning_supportive"/>
    <s v="external_courses"/>
    <s v="Civil Roles"/>
    <s v="goal_help"/>
    <s v="7 to 10 or more people"/>
    <s v="No"/>
    <s v="Depending on culture"/>
    <s v="mishra2016kalyani@gmail.com"/>
    <x v="2"/>
    <x v="2"/>
    <x v="5"/>
    <x v="2"/>
    <s v="Large Companies"/>
    <x v="1"/>
    <x v="2"/>
    <s v="3 months"/>
    <s v="Passion"/>
    <x v="5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company_learning_portals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trial_and_error_projects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Teaching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End-to-End Projects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explains_expectations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explains_expectations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goal_help"/>
    <s v="2 to 3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Meaningful impact"/>
    <x v="7"/>
  </r>
  <r>
    <d v="2024-02-06T15:30:41"/>
    <x v="0"/>
    <n v="683101"/>
    <x v="1"/>
    <x v="4"/>
    <x v="1"/>
    <x v="1"/>
    <x v="0"/>
    <x v="0"/>
    <x v="4"/>
    <x v="2"/>
    <s v="non_supportive_employer"/>
    <s v="manager_guided"/>
    <s v="freelancer"/>
    <s v="goal_help"/>
    <s v="5 to 6 people"/>
    <s v="NO other choice"/>
    <s v="Depending on culture"/>
    <s v="narcissa47@gmail.com"/>
    <x v="2"/>
    <x v="2"/>
    <x v="5"/>
    <x v="2"/>
    <s v="Corporations"/>
    <x v="1"/>
    <x v="2"/>
    <s v="6 months"/>
    <s v="Supportive Manager"/>
    <x v="7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company_learning_portals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instructor_expert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Business Operation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Hard Physical Work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explains_expectations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explains_expectations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goal_help"/>
    <s v="7 to 10 or more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Non Political"/>
    <x v="4"/>
  </r>
  <r>
    <d v="2024-02-06T18:25:31"/>
    <x v="0"/>
    <n v="440030"/>
    <x v="0"/>
    <x v="2"/>
    <x v="0"/>
    <x v="1"/>
    <x v="0"/>
    <x v="0"/>
    <x v="1"/>
    <x v="3"/>
    <s v="non_supportive_employer"/>
    <s v="learning_by_observation"/>
    <s v="Civil Roles"/>
    <s v="goal_help"/>
    <s v="more than 10 people"/>
    <s v="No"/>
    <s v="Depending on culture"/>
    <s v="karunpurigoswami@gmail.com"/>
    <x v="4"/>
    <x v="4"/>
    <x v="1"/>
    <x v="4"/>
    <s v="Corporations"/>
    <x v="1"/>
    <x v="1"/>
    <s v="12 months"/>
    <s v="Supportive Manager"/>
    <x v="4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company_learning_portals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instructor_expert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Teaching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generate insight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explains_expectations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explains_expectations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goal_help"/>
    <s v="5 to 6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Meaningful impact"/>
    <x v="2"/>
  </r>
  <r>
    <d v="2024-02-06T20:04:41"/>
    <x v="0"/>
    <n v="721302"/>
    <x v="0"/>
    <x v="0"/>
    <x v="1"/>
    <x v="0"/>
    <x v="0"/>
    <x v="0"/>
    <x v="3"/>
    <x v="1"/>
    <s v="non_supportive_employer"/>
    <s v="learning_by_observation"/>
    <s v="Civil Roles"/>
    <s v="goal_help"/>
    <s v="7 to 10 or more people"/>
    <s v="No"/>
    <s v="Depending on culture"/>
    <s v="cherianmathew1998@gmail.com"/>
    <x v="0"/>
    <x v="5"/>
    <x v="6"/>
    <x v="2"/>
    <s v="Mid Size Companies"/>
    <x v="2"/>
    <x v="1"/>
    <s v="6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instructor_expert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learning_by_observation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Creative strategy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Business Operation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explains_expectations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7 to 10 or more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compensation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Non Political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Supportive Manager"/>
    <x v="2"/>
  </r>
  <r>
    <d v="2024-02-07T12:06:31"/>
    <x v="0"/>
    <n v="440033"/>
    <x v="0"/>
    <x v="2"/>
    <x v="0"/>
    <x v="0"/>
    <x v="0"/>
    <x v="0"/>
    <x v="3"/>
    <x v="5"/>
    <s v="non_supportive_employer"/>
    <s v="trial_and_error_projects"/>
    <s v="End-to-End Projects"/>
    <s v="goal_help"/>
    <s v="more than 10 people"/>
    <s v="No"/>
    <s v="Depending on culture"/>
    <s v="bksbks115@gmail.com"/>
    <x v="5"/>
    <x v="2"/>
    <x v="5"/>
    <x v="2"/>
    <s v="Corporations"/>
    <x v="1"/>
    <x v="1"/>
    <s v="3 months"/>
    <s v="Passion"/>
    <x v="2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company_learning_portals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instructor_expert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Creative strategy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End-to-End Projects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explains_expectations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Work alon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compensation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Meaningful impact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Non Political"/>
    <x v="1"/>
  </r>
  <r>
    <d v="2024-02-08T21:27:50"/>
    <x v="0"/>
    <n v="382418"/>
    <x v="0"/>
    <x v="7"/>
    <x v="0"/>
    <x v="1"/>
    <x v="0"/>
    <x v="0"/>
    <x v="0"/>
    <x v="1"/>
    <s v="supportive_employer"/>
    <s v="learning_by_observation"/>
    <s v="Develop a Team"/>
    <s v="goal_help"/>
    <s v="2 to 3 people"/>
    <s v="No"/>
    <s v="Depending on culture"/>
    <s v="makwanakaamil@gmail.com"/>
    <x v="0"/>
    <x v="3"/>
    <x v="1"/>
    <x v="1"/>
    <s v="Corporations"/>
    <x v="1"/>
    <x v="1"/>
    <s v="6 months"/>
    <s v="Supportive Manager"/>
    <x v="1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company_learning_portals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learning_by_observation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reative strategy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reative strategy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ontent Creato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content Creato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Sales"/>
    <s v="clear_needs"/>
    <s v="Work alon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compensation"/>
    <x v="7"/>
  </r>
  <r>
    <d v="2024-02-13T11:47:16"/>
    <x v="0"/>
    <n v="440008"/>
    <x v="1"/>
    <x v="4"/>
    <x v="2"/>
    <x v="0"/>
    <x v="1"/>
    <x v="1"/>
    <x v="7"/>
    <x v="1"/>
    <s v="learning_supportive"/>
    <s v="manager_guided"/>
    <s v="Sales"/>
    <s v="clear_needs"/>
    <s v="2 to 3 people"/>
    <s v="NO other choice"/>
    <s v="Depending on culture"/>
    <s v="pallavi.deshmukh62@gmail.com"/>
    <x v="2"/>
    <x v="2"/>
    <x v="2"/>
    <x v="2"/>
    <s v="Startups Less than 50"/>
    <x v="2"/>
    <x v="5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company_learning_portals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external_courses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reative strategy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reative strategy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Develop software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Develop software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ivil Roles"/>
    <s v="clear_needs"/>
    <s v="Work alon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working hours"/>
    <x v="7"/>
  </r>
  <r>
    <d v="2024-02-13T12:01:29"/>
    <x v="0"/>
    <n v="440002"/>
    <x v="0"/>
    <x v="5"/>
    <x v="2"/>
    <x v="0"/>
    <x v="0"/>
    <x v="0"/>
    <x v="2"/>
    <x v="1"/>
    <s v="learning_appreciative"/>
    <s v="manager_guided"/>
    <s v="Civil Roles"/>
    <s v="clear_needs"/>
    <s v="2 to 3 people"/>
    <s v="happen everywhere"/>
    <s v="Depending on culture"/>
    <s v="ayushkurzadkar72@gmail.com"/>
    <x v="2"/>
    <x v="0"/>
    <x v="5"/>
    <x v="3"/>
    <s v="Large Companies"/>
    <x v="1"/>
    <x v="3"/>
    <s v="2 months"/>
    <s v="Non Political"/>
    <x v="7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company_learning_portals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learning_by_observation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Creative strategy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Creative strategy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d-to-End Projects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d-to-End Projects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trepreneur"/>
    <s v="goal_support"/>
    <s v="Work alon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Meaningful impact"/>
    <x v="4"/>
  </r>
  <r>
    <d v="2024-02-13T13:06:02"/>
    <x v="0"/>
    <n v="143102"/>
    <x v="0"/>
    <x v="0"/>
    <x v="1"/>
    <x v="0"/>
    <x v="0"/>
    <x v="0"/>
    <x v="1"/>
    <x v="1"/>
    <s v="supportive_employer"/>
    <s v="trial_and_error_projects"/>
    <s v="Entrepreneur"/>
    <s v="goal_support"/>
    <s v="2 to 3 people"/>
    <s v="happen everywhere"/>
    <s v="No"/>
    <s v="abestephen38@gmail.com"/>
    <x v="0"/>
    <x v="4"/>
    <x v="2"/>
    <x v="2"/>
    <s v="startups_51_to_250"/>
    <x v="1"/>
    <x v="1"/>
    <s v="2 months"/>
    <s v="Passion"/>
    <x v="4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company_learning_portals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learning_by_observation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Teaching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Teaching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End-to-End Projects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End-to-End Projects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Cyber Security"/>
    <s v="goal_support"/>
    <s v="2 to 3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compensation"/>
    <x v="7"/>
  </r>
  <r>
    <d v="2024-02-13T19:45:01"/>
    <x v="0"/>
    <n v="122020"/>
    <x v="0"/>
    <x v="0"/>
    <x v="0"/>
    <x v="1"/>
    <x v="0"/>
    <x v="0"/>
    <x v="4"/>
    <x v="3"/>
    <s v="non_supportive_employer"/>
    <s v="trial_and_error_projects"/>
    <s v="Cyber Security"/>
    <s v="goal_support"/>
    <s v="7 to 10 or more people"/>
    <s v="happen everywhere"/>
    <s v="Depending on culture"/>
    <s v="8619127@apiit.edu.in"/>
    <x v="2"/>
    <x v="2"/>
    <x v="5"/>
    <x v="3"/>
    <s v="Mid Size Companies"/>
    <x v="1"/>
    <x v="1"/>
    <s v="6 months"/>
    <s v="Passion"/>
    <x v="7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company_learning_portals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instructor_expert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Creative strategy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Creative strategy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Business Operations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Business Operations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Develop a Team"/>
    <s v="clear_needs"/>
    <s v="Work alon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working hours"/>
    <x v="3"/>
  </r>
  <r>
    <d v="2024-02-14T10:02:53"/>
    <x v="0"/>
    <n v="440008"/>
    <x v="0"/>
    <x v="3"/>
    <x v="0"/>
    <x v="1"/>
    <x v="0"/>
    <x v="0"/>
    <x v="1"/>
    <x v="2"/>
    <s v="non_supportive_employer"/>
    <s v="learning_by_observation"/>
    <s v="Develop a Team"/>
    <s v="clear_needs"/>
    <s v="2 to 3 people"/>
    <s v="No"/>
    <s v="Yes"/>
    <s v="akashkanoje1717@gmail.com"/>
    <x v="1"/>
    <x v="1"/>
    <x v="5"/>
    <x v="2"/>
    <s v="Large Companies"/>
    <x v="1"/>
    <x v="1"/>
    <s v="3 months"/>
    <s v="Passion"/>
    <x v="3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company_learning_portal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instructor_expert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Creative strategy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Business Operation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explains_expectations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2 to 3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compensation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Supportive Manager"/>
    <x v="1"/>
  </r>
  <r>
    <d v="2024-02-17T12:52:50"/>
    <x v="0"/>
    <n v="416010"/>
    <x v="0"/>
    <x v="6"/>
    <x v="0"/>
    <x v="0"/>
    <x v="0"/>
    <x v="0"/>
    <x v="2"/>
    <x v="5"/>
    <s v="learning_supportive"/>
    <s v="trial_and_error_projects"/>
    <s v="generate insights"/>
    <s v="goal_help"/>
    <s v="5 to 6 people"/>
    <s v="happen everywhere"/>
    <s v="No"/>
    <s v="tanmaykamte8@gmail.com"/>
    <x v="0"/>
    <x v="1"/>
    <x v="6"/>
    <x v="1"/>
    <s v="Corporations"/>
    <x v="1"/>
    <x v="3"/>
    <s v="2 months"/>
    <s v="Pass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company_learning_portals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instructor_expert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freelancer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freelancer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Hard Physical Work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Hard Physical Work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Cyber Security"/>
    <s v="goal_support"/>
    <s v="7 to 10 or more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compensation"/>
    <x v="1"/>
  </r>
  <r>
    <d v="2024-02-18T12:19:20"/>
    <x v="0"/>
    <n v="832303"/>
    <x v="0"/>
    <x v="4"/>
    <x v="2"/>
    <x v="1"/>
    <x v="0"/>
    <x v="0"/>
    <x v="8"/>
    <x v="2"/>
    <s v="non_supportive_employer"/>
    <s v="trial_and_error_projects"/>
    <s v="Cyber Security"/>
    <s v="goal_support"/>
    <s v="more than 10 people"/>
    <s v="happen everywhere"/>
    <s v="Depending on culture"/>
    <s v="sinha.94abhishek@gmail.com"/>
    <x v="0"/>
    <x v="3"/>
    <x v="2"/>
    <x v="3"/>
    <s v="Corporations"/>
    <x v="1"/>
    <x v="2"/>
    <s v="3 months"/>
    <s v="Non Political"/>
    <x v="1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company_learning_portals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learning_by_observation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generate insight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ivil Roles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explains_expectations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explains_expectations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goal_help"/>
    <s v="Work alon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Meaningful impact"/>
    <x v="3"/>
  </r>
  <r>
    <d v="2024-02-22T00:08:26"/>
    <x v="0"/>
    <n v="400706"/>
    <x v="0"/>
    <x v="4"/>
    <x v="0"/>
    <x v="0"/>
    <x v="0"/>
    <x v="0"/>
    <x v="7"/>
    <x v="1"/>
    <s v="learning_supportive"/>
    <s v="trial_and_error_projects"/>
    <s v="Cyber Security"/>
    <s v="goal_help"/>
    <s v="more than 10 people"/>
    <s v="happen everywhere"/>
    <s v="Depending on culture"/>
    <s v="siddhartht2611@gmail.com"/>
    <x v="2"/>
    <x v="2"/>
    <x v="3"/>
    <x v="2"/>
    <s v="Corporations"/>
    <x v="1"/>
    <x v="1"/>
    <s v="2 months"/>
    <s v="Non Political"/>
    <x v="3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learning_by_observation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trial_and_error_projects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Business Operation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End-to-End Project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explains_expectations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explains_expectations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goal_help"/>
    <s v="7 to 10 or more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compensation"/>
    <x v="1"/>
  </r>
  <r>
    <d v="2024-02-22T14:55:38"/>
    <x v="0"/>
    <n v="560034"/>
    <x v="0"/>
    <x v="0"/>
    <x v="1"/>
    <x v="0"/>
    <x v="1"/>
    <x v="0"/>
    <x v="6"/>
    <x v="5"/>
    <s v="non_supportive_employer"/>
    <s v="manager_guided"/>
    <s v="Sales"/>
    <s v="goal_help"/>
    <s v="more than 10 people"/>
    <s v="happen everywhere"/>
    <s v="Depending on culture"/>
    <s v="abnanpandit@gmail.com"/>
    <x v="2"/>
    <x v="2"/>
    <x v="2"/>
    <x v="2"/>
    <s v="Corporations"/>
    <x v="1"/>
    <x v="1"/>
    <s v="3 months"/>
    <s v="Non Political"/>
    <x v="1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company_learning_portals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learning_by_observation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Creative strategy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Creative strategy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Teaching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Teaching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Business Operations"/>
    <s v="goal_support"/>
    <s v="7 to 10 or more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compensation"/>
    <x v="3"/>
  </r>
  <r>
    <d v="2024-02-22T14:58:30"/>
    <x v="0"/>
    <n v="410206"/>
    <x v="0"/>
    <x v="0"/>
    <x v="0"/>
    <x v="1"/>
    <x v="0"/>
    <x v="0"/>
    <x v="7"/>
    <x v="2"/>
    <s v="non_supportive_employer"/>
    <s v="trial_and_error_projects"/>
    <s v="Business Operations"/>
    <s v="goal_support"/>
    <s v="more than 10 people"/>
    <s v="happen everywhere"/>
    <s v="Depending on culture"/>
    <s v="sanjitp66@gmail.com"/>
    <x v="2"/>
    <x v="4"/>
    <x v="5"/>
    <x v="2"/>
    <s v="Mid Size Companies"/>
    <x v="2"/>
    <x v="1"/>
    <s v="3 months"/>
    <s v="Pass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company_learning_portals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instructor_expert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End-to-End Projects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Develop a Team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explains_expectations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Work alon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compensation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Meaningful impact"/>
    <x v="3"/>
  </r>
  <r>
    <d v="2024-02-22T15:05:28"/>
    <x v="0"/>
    <n v="400709"/>
    <x v="0"/>
    <x v="4"/>
    <x v="0"/>
    <x v="0"/>
    <x v="0"/>
    <x v="0"/>
    <x v="2"/>
    <x v="2"/>
    <s v="supportive_employer"/>
    <s v="learning_by_observation"/>
    <s v="AI Specialist"/>
    <s v="goal_help"/>
    <s v="5 to 6 people"/>
    <s v="No"/>
    <s v="No"/>
    <s v="abhikale299@gmail.com"/>
    <x v="2"/>
    <x v="2"/>
    <x v="6"/>
    <x v="2"/>
    <s v="Large Companies"/>
    <x v="1"/>
    <x v="1"/>
    <s v="2 months"/>
    <s v="Non Political"/>
    <x v="3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company_learning_portals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instructor_expert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Develop software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generate insights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explains_expectations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5 to 6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compensation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Meaningful impact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Non Political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Supportive Manager"/>
    <x v="2"/>
  </r>
  <r>
    <d v="2024-02-22T15:39:55"/>
    <x v="0"/>
    <n v="411057"/>
    <x v="0"/>
    <x v="3"/>
    <x v="0"/>
    <x v="1"/>
    <x v="0"/>
    <x v="0"/>
    <x v="7"/>
    <x v="1"/>
    <s v="supportive_employer"/>
    <s v="manager_guided"/>
    <s v="AI Specialist"/>
    <s v="goal_help"/>
    <s v="more than 10 people"/>
    <s v="happen everywhere"/>
    <s v="Depending on culture"/>
    <s v="shubhammohite1510@gmail.com"/>
    <x v="0"/>
    <x v="0"/>
    <x v="4"/>
    <x v="3"/>
    <s v="Mid Size Companies"/>
    <x v="1"/>
    <x v="1"/>
    <s v="3 months"/>
    <s v="Passion"/>
    <x v="2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trial_and_error_projects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Creative strategy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Teaching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Work alon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compensation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Non Political"/>
    <x v="4"/>
  </r>
  <r>
    <d v="2024-02-22T19:06:44"/>
    <x v="1"/>
    <n v="0"/>
    <x v="0"/>
    <x v="2"/>
    <x v="2"/>
    <x v="0"/>
    <x v="0"/>
    <x v="0"/>
    <x v="4"/>
    <x v="2"/>
    <s v="non_supportive_employer"/>
    <s v="manager_guided"/>
    <s v="Business Operations"/>
    <s v="goal_support"/>
    <s v="5 to 6 people"/>
    <s v="happen everywhere"/>
    <s v="Depending on culture"/>
    <s v="eddy.skinks@gmail.com"/>
    <x v="2"/>
    <x v="2"/>
    <x v="1"/>
    <x v="2"/>
    <s v="Startups Less than 50"/>
    <x v="1"/>
    <x v="1"/>
    <s v="3 months"/>
    <s v="Passion"/>
    <x v="4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instructor_expert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learning_by_observation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Business Operation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End-to-End Projects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Work alon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compensation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Non Political"/>
    <x v="3"/>
  </r>
  <r>
    <d v="2024-02-23T13:09:39"/>
    <x v="0"/>
    <n v="400706"/>
    <x v="0"/>
    <x v="2"/>
    <x v="1"/>
    <x v="0"/>
    <x v="1"/>
    <x v="0"/>
    <x v="3"/>
    <x v="2"/>
    <s v="non_supportive_employer"/>
    <s v="manager_guided"/>
    <s v="Hard Physical Work"/>
    <s v="clear_needs"/>
    <s v="5 to 6 people"/>
    <s v="happen everywhere"/>
    <s v="Depending on culture"/>
    <s v="osbornepinto@gmail.com"/>
    <x v="5"/>
    <x v="0"/>
    <x v="2"/>
    <x v="4"/>
    <s v="Corporations"/>
    <x v="1"/>
    <x v="1"/>
    <s v="6 months"/>
    <s v="Supportive Manager"/>
    <x v="3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company_learning_portals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learning_by_observation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Business Operation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generate insights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explains_expectations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explains_expectations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goal_help"/>
    <s v="2 to 3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Meaningful impact"/>
    <x v="2"/>
  </r>
  <r>
    <d v="2024-02-24T19:20:05"/>
    <x v="0"/>
    <n v="533249"/>
    <x v="1"/>
    <x v="6"/>
    <x v="1"/>
    <x v="0"/>
    <x v="0"/>
    <x v="0"/>
    <x v="4"/>
    <x v="2"/>
    <s v="non_supportive_employer"/>
    <s v="external_courses"/>
    <s v="freelancer"/>
    <s v="goal_help"/>
    <s v="5 to 6 people"/>
    <s v="Yes"/>
    <s v="No"/>
    <s v="durgabhavani63745@gmail.com"/>
    <x v="0"/>
    <x v="3"/>
    <x v="1"/>
    <x v="3"/>
    <s v="startups_51_to_250"/>
    <x v="1"/>
    <x v="1"/>
    <s v="6 months"/>
    <s v="Supportive Manager"/>
    <x v="2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instructor_expert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learning_by_observation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generate insights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freelancer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explains_expectations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explains_expectations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goal_help"/>
    <s v="Work alon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Meaningful impact"/>
    <x v="1"/>
  </r>
  <r>
    <d v="2024-02-27T11:10:50"/>
    <x v="0"/>
    <n v="560024"/>
    <x v="1"/>
    <x v="4"/>
    <x v="0"/>
    <x v="1"/>
    <x v="0"/>
    <x v="0"/>
    <x v="6"/>
    <x v="2"/>
    <s v="non_supportive_employer"/>
    <s v="external_courses"/>
    <s v="content Creato"/>
    <s v="goal_help"/>
    <s v="5 to 6 people"/>
    <s v="happen everywhere"/>
    <s v="Depending on culture"/>
    <s v="divyatripathi975@gmail.com"/>
    <x v="2"/>
    <x v="0"/>
    <x v="2"/>
    <x v="2"/>
    <s v="Mid Size Companies"/>
    <x v="1"/>
    <x v="1"/>
    <s v="2 months"/>
    <s v="Non Political"/>
    <x v="1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company_learning_portals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instructor_expert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End-to-End Projec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Develop a Team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explains_expectations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explains_expectations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goal_help"/>
    <s v="Work alon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compensation"/>
    <x v="5"/>
  </r>
  <r>
    <d v="2024-02-28T17:47:23"/>
    <x v="0"/>
    <n v="533229"/>
    <x v="0"/>
    <x v="4"/>
    <x v="0"/>
    <x v="1"/>
    <x v="0"/>
    <x v="0"/>
    <x v="5"/>
    <x v="1"/>
    <s v="learning_supportive"/>
    <s v="manager_guided"/>
    <s v="generate insights"/>
    <s v="goal_help"/>
    <s v="more than 10 people"/>
    <s v="happen everywhere"/>
    <s v="Yes"/>
    <s v="bgeethasagar@gmail.com"/>
    <x v="2"/>
    <x v="0"/>
    <x v="4"/>
    <x v="2"/>
    <s v="Corporations"/>
    <x v="1"/>
    <x v="1"/>
    <s v="3 months"/>
    <s v="Meaningful impact"/>
    <x v="5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company_learning_portals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learning_by_observation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generate insight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AI Specialist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explains_expectations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explains_expectations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goal_help"/>
    <s v="Work alon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Meaningful impact"/>
    <x v="3"/>
  </r>
  <r>
    <d v="2024-03-01T01:23:05"/>
    <x v="0"/>
    <n v="560027"/>
    <x v="1"/>
    <x v="6"/>
    <x v="2"/>
    <x v="0"/>
    <x v="0"/>
    <x v="0"/>
    <x v="7"/>
    <x v="2"/>
    <s v="non_supportive_employer"/>
    <s v="trial_and_error_projects"/>
    <s v="Civil Roles"/>
    <s v="goal_help"/>
    <s v="2 to 3 people"/>
    <s v="happen everywhere"/>
    <s v="No"/>
    <s v="amruthayenikonda@gmail.com"/>
    <x v="0"/>
    <x v="4"/>
    <x v="5"/>
    <x v="3"/>
    <s v="Large Companies"/>
    <x v="1"/>
    <x v="1"/>
    <s v="2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company_learning_portal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learning_by_observation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reative strateg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generate insights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explains_expectations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2 to 3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Meaningful impact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Supportive Manager"/>
    <x v="3"/>
  </r>
  <r>
    <d v="2024-03-01T08:34:38"/>
    <x v="0"/>
    <n v="411046"/>
    <x v="0"/>
    <x v="4"/>
    <x v="2"/>
    <x v="1"/>
    <x v="0"/>
    <x v="0"/>
    <x v="2"/>
    <x v="2"/>
    <s v="non_supportive_employer"/>
    <s v="external_courses"/>
    <s v="Cyber Security"/>
    <s v="goal_help"/>
    <s v="5 to 6 people"/>
    <s v="happen everywhere"/>
    <s v="Depending on culture"/>
    <s v="vhpawar.3@gmail.com"/>
    <x v="3"/>
    <x v="1"/>
    <x v="3"/>
    <x v="4"/>
    <s v="Mid Size Companies"/>
    <x v="1"/>
    <x v="1"/>
    <s v="3 months"/>
    <s v="Passion"/>
    <x v="3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company_learning_portals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instructor_expert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Teaching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Develop software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2 to 3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compensation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Non Political"/>
    <x v="2"/>
  </r>
  <r>
    <d v="2024-03-01T12:29:29"/>
    <x v="0"/>
    <n v="411044"/>
    <x v="1"/>
    <x v="4"/>
    <x v="2"/>
    <x v="0"/>
    <x v="0"/>
    <x v="0"/>
    <x v="6"/>
    <x v="1"/>
    <s v="non_supportive_employer"/>
    <s v="learning_by_observation"/>
    <s v="generate insights"/>
    <s v="clear_needs"/>
    <s v="5 to 6 people"/>
    <s v="happen everywhere"/>
    <s v="Depending on culture"/>
    <s v="bajajnishita987@gmail.com"/>
    <x v="5"/>
    <x v="3"/>
    <x v="2"/>
    <x v="2"/>
    <s v="Mid Size Companies"/>
    <x v="1"/>
    <x v="2"/>
    <s v="3 months"/>
    <s v="Passion"/>
    <x v="2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company_learning_portals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instructor_expert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Teaching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Teaching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Business Operation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Business Operation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End-to-End Projects"/>
    <s v="goal_support"/>
    <s v="2 to 3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Meaningful impact"/>
    <x v="5"/>
  </r>
  <r>
    <d v="2024-03-01T13:34:47"/>
    <x v="0"/>
    <n v="500084"/>
    <x v="0"/>
    <x v="6"/>
    <x v="0"/>
    <x v="0"/>
    <x v="1"/>
    <x v="1"/>
    <x v="5"/>
    <x v="5"/>
    <s v="learning_supportive"/>
    <s v="trial_and_error_projects"/>
    <s v="End-to-End Projects"/>
    <s v="goal_support"/>
    <s v="5 to 6 people"/>
    <s v="happen everywhere"/>
    <s v="Depending on culture"/>
    <s v="vaibhavchinchole1999@gmail.com"/>
    <x v="5"/>
    <x v="2"/>
    <x v="2"/>
    <x v="2"/>
    <s v="startups_51_to_250"/>
    <x v="1"/>
    <x v="1"/>
    <s v="3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instructor_expert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trial_and_error_projects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a Team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Develop software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explains_expectations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explains_expectations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goal_help"/>
    <s v="Work alon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Meaningful impact"/>
    <x v="5"/>
  </r>
  <r>
    <d v="2024-03-01T13:42:58"/>
    <x v="0"/>
    <n v="560024"/>
    <x v="0"/>
    <x v="4"/>
    <x v="2"/>
    <x v="1"/>
    <x v="1"/>
    <x v="1"/>
    <x v="8"/>
    <x v="0"/>
    <s v="non_supportive_employer"/>
    <s v="external_courses"/>
    <s v="generate insights"/>
    <s v="goal_help"/>
    <s v="5 to 6 people"/>
    <s v="No"/>
    <s v="No"/>
    <s v="vs5614353@gmail.com"/>
    <x v="2"/>
    <x v="5"/>
    <x v="4"/>
    <x v="2"/>
    <s v="Large Companies"/>
    <x v="1"/>
    <x v="1"/>
    <s v="2 months"/>
    <s v="Non Political"/>
    <x v="5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instructor_expert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trial_and_error_projects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End-to-End Project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Develop a Team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explains_expectations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explains_expectations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goal_help"/>
    <s v="5 to 6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Meaningful impact"/>
    <x v="1"/>
  </r>
  <r>
    <d v="2024-03-01T13:58:04"/>
    <x v="0"/>
    <n v="490025"/>
    <x v="1"/>
    <x v="2"/>
    <x v="1"/>
    <x v="0"/>
    <x v="1"/>
    <x v="0"/>
    <x v="2"/>
    <x v="2"/>
    <s v="non_supportive_employer"/>
    <s v="manager_guided"/>
    <s v="Civil Roles"/>
    <s v="goal_help"/>
    <s v="more than 10 people"/>
    <s v="happen everywhere"/>
    <s v="No"/>
    <s v="geetdarsena907@gmail.com"/>
    <x v="5"/>
    <x v="3"/>
    <x v="2"/>
    <x v="2"/>
    <s v="startups_51_to_250"/>
    <x v="1"/>
    <x v="3"/>
    <s v="2 months"/>
    <s v="Non Political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company_learning_portals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instructor_expert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Creative strategy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Creative strategy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Business Operations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Business Operations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Develop a Team"/>
    <s v="goal_support"/>
    <s v="Work alon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working hours"/>
    <x v="1"/>
  </r>
  <r>
    <d v="2024-03-01T14:02:36"/>
    <x v="0"/>
    <n v="410222"/>
    <x v="1"/>
    <x v="6"/>
    <x v="0"/>
    <x v="0"/>
    <x v="0"/>
    <x v="0"/>
    <x v="4"/>
    <x v="5"/>
    <s v="non_supportive_employer"/>
    <s v="manager_guided"/>
    <s v="Develop a Team"/>
    <s v="goal_support"/>
    <s v="2 to 3 people"/>
    <s v="happen everywhere"/>
    <s v="No"/>
    <s v="solankisahu003@gmail.com"/>
    <x v="2"/>
    <x v="2"/>
    <x v="5"/>
    <x v="2"/>
    <s v="Corporations"/>
    <x v="1"/>
    <x v="3"/>
    <s v="2 months"/>
    <s v="Supportive Manager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company_learning_portals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instructor_expert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Teaching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Develop a Team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explains_expectations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explains_expectations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goal_help"/>
    <s v="2 to 3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Non Political"/>
    <x v="1"/>
  </r>
  <r>
    <d v="2024-03-01T14:24:37"/>
    <x v="0"/>
    <n v="490006"/>
    <x v="1"/>
    <x v="4"/>
    <x v="2"/>
    <x v="1"/>
    <x v="0"/>
    <x v="0"/>
    <x v="1"/>
    <x v="3"/>
    <s v="non_supportive_employer"/>
    <s v="learning_by_observation"/>
    <s v="Civil Roles"/>
    <s v="goal_help"/>
    <s v="5 to 6 people"/>
    <s v="happen everywhere"/>
    <s v="Yes"/>
    <s v="28kpatle@gmail.com"/>
    <x v="1"/>
    <x v="1"/>
    <x v="2"/>
    <x v="3"/>
    <s v="Corporations"/>
    <x v="1"/>
    <x v="3"/>
    <s v="3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company_learning_portals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instructor_expert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Teaching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Develop a Team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explains_expectations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explains_expectations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goal_help"/>
    <s v="2 to 3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Non Political"/>
    <x v="1"/>
  </r>
  <r>
    <d v="2024-03-01T14:30:12"/>
    <x v="0"/>
    <n v="140124"/>
    <x v="1"/>
    <x v="0"/>
    <x v="0"/>
    <x v="0"/>
    <x v="0"/>
    <x v="0"/>
    <x v="1"/>
    <x v="5"/>
    <s v="non_supportive_employer"/>
    <s v="manager_guided"/>
    <s v="Civil Roles"/>
    <s v="goal_help"/>
    <s v="more than 10 people"/>
    <s v="happen everywhere"/>
    <s v="Depending on culture"/>
    <s v="deekshash2004@gmail.com"/>
    <x v="2"/>
    <x v="3"/>
    <x v="4"/>
    <x v="2"/>
    <s v="Large Companies"/>
    <x v="1"/>
    <x v="1"/>
    <s v="2 months"/>
    <s v="Passion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company_learning_portal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trial_and_error_project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Creative strategy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Creative strategy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Business Operation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Business Operation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generate insights"/>
    <s v="goal_support"/>
    <s v="7 to 10 or more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working hours"/>
    <x v="1"/>
  </r>
  <r>
    <d v="2024-03-01T14:31:49"/>
    <x v="0"/>
    <n v="201301"/>
    <x v="0"/>
    <x v="3"/>
    <x v="0"/>
    <x v="0"/>
    <x v="0"/>
    <x v="0"/>
    <x v="6"/>
    <x v="2"/>
    <s v="supportive_employer"/>
    <s v="external_courses"/>
    <s v="generate insights"/>
    <s v="goal_support"/>
    <s v="more than 10 people"/>
    <s v="NO other choice"/>
    <s v="No"/>
    <s v="apurvtripathi29@gmail.com"/>
    <x v="2"/>
    <x v="2"/>
    <x v="5"/>
    <x v="2"/>
    <s v="startups_51_to_250"/>
    <x v="1"/>
    <x v="1"/>
    <s v="2 months"/>
    <s v="Supportive Manager"/>
    <x v="1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instructor_expert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learning_by_observation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Business Operation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Business Operation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End-to-End Project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End-to-End Project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Sales"/>
    <s v="goal_support"/>
    <s v="5 to 6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Meaningful impact"/>
    <x v="3"/>
  </r>
  <r>
    <d v="2024-03-01T15:02:12"/>
    <x v="0"/>
    <n v="134007"/>
    <x v="0"/>
    <x v="5"/>
    <x v="2"/>
    <x v="0"/>
    <x v="0"/>
    <x v="0"/>
    <x v="7"/>
    <x v="3"/>
    <s v="non_supportive_employer"/>
    <s v="manager_guided"/>
    <s v="Sales"/>
    <s v="goal_support"/>
    <s v="7 to 10 or more people"/>
    <s v="happen everywhere"/>
    <s v="Depending on culture"/>
    <s v="amanpreetsinghraheja5@gmail.com"/>
    <x v="0"/>
    <x v="0"/>
    <x v="1"/>
    <x v="2"/>
    <s v="Mid Size Companies"/>
    <x v="2"/>
    <x v="1"/>
    <s v="6 months"/>
    <s v="Supportive Manager"/>
    <x v="3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instructor_expert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learning_by_observation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Teaching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End-to-End Projects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5 to 6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Meaningful impact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Non Political"/>
    <x v="2"/>
  </r>
  <r>
    <d v="2024-03-01T15:17:32"/>
    <x v="0"/>
    <n v="160062"/>
    <x v="0"/>
    <x v="3"/>
    <x v="1"/>
    <x v="0"/>
    <x v="0"/>
    <x v="0"/>
    <x v="5"/>
    <x v="2"/>
    <s v="non_supportive_employer"/>
    <s v="manager_guided"/>
    <s v="Develop a Team"/>
    <s v="goal_support"/>
    <s v="more than 10 people"/>
    <s v="happen everywhere"/>
    <s v="Depending on culture"/>
    <s v="shreyamsharma1012@gmail.com"/>
    <x v="5"/>
    <x v="4"/>
    <x v="2"/>
    <x v="2"/>
    <s v="Large Companies"/>
    <x v="1"/>
    <x v="1"/>
    <s v="3 months"/>
    <s v="Supportive Manager"/>
    <x v="2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company_learning_portals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instructor_expert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reative strategy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reative strategy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Develop software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Develop software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ontent Creato"/>
    <s v="clear_needs"/>
    <s v="Work alon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compensation"/>
    <x v="1"/>
  </r>
  <r>
    <d v="2024-03-01T15:54:42"/>
    <x v="0"/>
    <n v="490006"/>
    <x v="0"/>
    <x v="4"/>
    <x v="0"/>
    <x v="0"/>
    <x v="0"/>
    <x v="0"/>
    <x v="5"/>
    <x v="1"/>
    <s v="supportive_employer"/>
    <s v="learning_by_observation"/>
    <s v="content Creato"/>
    <s v="clear_needs"/>
    <s v="2 to 3 people"/>
    <s v="happen everywhere"/>
    <s v="Depending on culture"/>
    <s v="aryanakashshelke@gmail.com"/>
    <x v="2"/>
    <x v="2"/>
    <x v="4"/>
    <x v="2"/>
    <s v="startups_51_to_250"/>
    <x v="1"/>
    <x v="2"/>
    <s v="3 months"/>
    <s v="Non Political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company_learning_portals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instructor_expert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Creative strategy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d-to-End Projects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explains_expectations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explains_expectations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goal_help"/>
    <s v="7 to 10 or more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compensation"/>
    <x v="1"/>
  </r>
  <r>
    <d v="2024-03-01T16:21:12"/>
    <x v="0"/>
    <n v="110059"/>
    <x v="1"/>
    <x v="4"/>
    <x v="1"/>
    <x v="0"/>
    <x v="1"/>
    <x v="0"/>
    <x v="2"/>
    <x v="1"/>
    <s v="non_supportive_employer"/>
    <s v="trial_and_error_projects"/>
    <s v="Entrepreneur"/>
    <s v="goal_help"/>
    <s v="more than 10 people"/>
    <s v="happen everywhere"/>
    <s v="No"/>
    <s v="himanshi.niperh2022@gmail.com"/>
    <x v="2"/>
    <x v="2"/>
    <x v="5"/>
    <x v="2"/>
    <s v="Corporations"/>
    <x v="1"/>
    <x v="1"/>
    <s v="6 months"/>
    <s v="Supportive Manager"/>
    <x v="1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company_learning_portals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instructor_expert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Business Operation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ivil Roles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explains_expectations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explains_expectations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goal_help"/>
    <s v="7 to 10 or more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Non Political"/>
    <x v="3"/>
  </r>
  <r>
    <d v="2024-03-01T16:22:40"/>
    <x v="0"/>
    <n v="490006"/>
    <x v="0"/>
    <x v="5"/>
    <x v="0"/>
    <x v="1"/>
    <x v="0"/>
    <x v="0"/>
    <x v="2"/>
    <x v="3"/>
    <s v="non_supportive_employer"/>
    <s v="learning_by_observation"/>
    <s v="Cyber Security"/>
    <s v="goal_help"/>
    <s v="more than 10 people"/>
    <s v="happen everywhere"/>
    <s v="Yes"/>
    <s v="tanujmantri43@gmail.com"/>
    <x v="2"/>
    <x v="2"/>
    <x v="1"/>
    <x v="2"/>
    <s v="Corporations"/>
    <x v="1"/>
    <x v="2"/>
    <s v="2 months"/>
    <s v="Supportive Manager"/>
    <x v="3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company_learning_portal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learning_by_observation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End-to-End Projects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a Team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5 to 6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Meaningful impact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Non Political"/>
    <x v="5"/>
  </r>
  <r>
    <d v="2024-03-01T16:26:34"/>
    <x v="0"/>
    <n v="202860"/>
    <x v="0"/>
    <x v="6"/>
    <x v="0"/>
    <x v="0"/>
    <x v="0"/>
    <x v="0"/>
    <x v="0"/>
    <x v="1"/>
    <s v="non_supportive_employer"/>
    <s v="trial_and_error_projects"/>
    <s v="Develop software"/>
    <s v="goal_support"/>
    <s v="7 to 10 or more people"/>
    <s v="No"/>
    <s v="No"/>
    <s v="amreshyadav007@gmail.com"/>
    <x v="2"/>
    <x v="5"/>
    <x v="5"/>
    <x v="1"/>
    <s v="Startups Less than 50"/>
    <x v="1"/>
    <x v="1"/>
    <s v="3 months"/>
    <s v="Supportive Manager"/>
    <x v="5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company_learning_portal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instructor_expert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Business Operation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End-to-End Projec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explains_expectations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2 to 3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compensation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Non Political"/>
    <x v="4"/>
  </r>
  <r>
    <d v="2024-03-01T17:43:36"/>
    <x v="0"/>
    <n v="500037"/>
    <x v="1"/>
    <x v="4"/>
    <x v="0"/>
    <x v="1"/>
    <x v="0"/>
    <x v="0"/>
    <x v="4"/>
    <x v="5"/>
    <s v="supportive_employer"/>
    <s v="trial_and_error_projects"/>
    <s v="generate insights"/>
    <s v="goal_help"/>
    <s v="5 to 6 people"/>
    <s v="No"/>
    <s v="Depending on culture"/>
    <s v="diyasrivastava139@gmail.com"/>
    <x v="2"/>
    <x v="5"/>
    <x v="4"/>
    <x v="2"/>
    <s v="Corporations"/>
    <x v="1"/>
    <x v="1"/>
    <s v="2 months"/>
    <s v="Supportive Manager"/>
    <x v="4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company_learning_portals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learning_by_observation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Creative strategy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generate insights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explains_expectations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explains_expectations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goal_help"/>
    <s v="5 to 6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compensation"/>
    <x v="1"/>
  </r>
  <r>
    <d v="2024-03-01T18:15:28"/>
    <x v="0"/>
    <n v="560037"/>
    <x v="0"/>
    <x v="3"/>
    <x v="1"/>
    <x v="0"/>
    <x v="0"/>
    <x v="0"/>
    <x v="0"/>
    <x v="1"/>
    <s v="non_supportive_employer"/>
    <s v="trial_and_error_projects"/>
    <s v="AI Specialist"/>
    <s v="goal_help"/>
    <s v="7 to 10 or more people"/>
    <s v="happen everywhere"/>
    <s v="No"/>
    <s v="gosavisiddhesh2299@gmail.com"/>
    <x v="2"/>
    <x v="3"/>
    <x v="5"/>
    <x v="2"/>
    <s v="Large Companies"/>
    <x v="1"/>
    <x v="2"/>
    <s v="2 months"/>
    <s v="Supportive Manager"/>
    <x v="1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instructor_expert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trial_and_error_projects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generate insight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Sales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explains_expectations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5 to 6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compensation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Non Political"/>
    <x v="3"/>
  </r>
  <r>
    <d v="2024-03-01T18:43:15"/>
    <x v="0"/>
    <n v="314001"/>
    <x v="0"/>
    <x v="3"/>
    <x v="0"/>
    <x v="0"/>
    <x v="0"/>
    <x v="0"/>
    <x v="2"/>
    <x v="1"/>
    <s v="non_supportive_employer"/>
    <s v="manager_guided"/>
    <s v="AI Specialist"/>
    <s v="goal_help"/>
    <s v="7 to 10 or more people"/>
    <s v="No"/>
    <s v="Depending on culture"/>
    <s v="vishadtailor@gmail.com"/>
    <x v="1"/>
    <x v="1"/>
    <x v="1"/>
    <x v="3"/>
    <s v="startups_51_to_250"/>
    <x v="1"/>
    <x v="1"/>
    <s v="2 months"/>
    <s v="Supportive Manager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company_learning_portal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learning_by_observation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generate insight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Hard Physical Work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Work alon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compensation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Meaningful impact"/>
    <x v="3"/>
  </r>
  <r>
    <d v="2024-03-01T19:15:33"/>
    <x v="0"/>
    <n v="493445"/>
    <x v="0"/>
    <x v="6"/>
    <x v="1"/>
    <x v="0"/>
    <x v="0"/>
    <x v="0"/>
    <x v="9"/>
    <x v="5"/>
    <s v="non_supportive_employer"/>
    <s v="trial_and_error_projects"/>
    <s v="Civil Roles"/>
    <s v="goal_support"/>
    <s v="2 to 3 people"/>
    <s v="happen everywhere"/>
    <s v="Depending on culture"/>
    <s v="ishanshukla311@gmail.com"/>
    <x v="5"/>
    <x v="3"/>
    <x v="4"/>
    <x v="1"/>
    <s v="Corporations"/>
    <x v="2"/>
    <x v="1"/>
    <s v="3 months"/>
    <s v="Passion"/>
    <x v="3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company_learning_portals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learning_by_observation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freelancer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freelancer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ivil Roles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ivil Roles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yber Security"/>
    <s v="clear_needs"/>
    <s v="5 to 6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Meaningful impact"/>
    <x v="4"/>
  </r>
  <r>
    <d v="2024-03-01T23:35:14"/>
    <x v="0"/>
    <n v="497225"/>
    <x v="0"/>
    <x v="2"/>
    <x v="1"/>
    <x v="1"/>
    <x v="0"/>
    <x v="0"/>
    <x v="1"/>
    <x v="5"/>
    <s v="learning_supportive"/>
    <s v="trial_and_error_projects"/>
    <s v="Cyber Security"/>
    <s v="clear_needs"/>
    <s v="7 to 10 or more people"/>
    <s v="happen everywhere"/>
    <s v="Yes"/>
    <s v="hemant.mishra963@gmail.com"/>
    <x v="2"/>
    <x v="2"/>
    <x v="4"/>
    <x v="2"/>
    <s v="startups_51_to_250"/>
    <x v="1"/>
    <x v="1"/>
    <s v="2 months"/>
    <s v="Passion"/>
    <x v="4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company_learning_portal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learning_by_observation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d-to-End Projects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Entrepreneur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2 to 3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working hours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Supportive Manager"/>
    <x v="6"/>
  </r>
  <r>
    <d v="2024-03-01T23:39:13"/>
    <x v="0"/>
    <n v="689621"/>
    <x v="0"/>
    <x v="6"/>
    <x v="0"/>
    <x v="1"/>
    <x v="0"/>
    <x v="0"/>
    <x v="4"/>
    <x v="2"/>
    <s v="learning_supportive"/>
    <s v="trial_and_error_projects"/>
    <s v="AI Specialist"/>
    <s v="goal_support"/>
    <s v="5 to 6 people"/>
    <s v="happen everywhere"/>
    <s v="Depending on culture"/>
    <s v="krishnanp2001@gmail.com"/>
    <x v="2"/>
    <x v="4"/>
    <x v="5"/>
    <x v="1"/>
    <s v="Mid Size Companies"/>
    <x v="1"/>
    <x v="1"/>
    <s v="3 months"/>
    <s v="Passion"/>
    <x v="6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company_learning_portal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instructor_expert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generate insights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freelance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explains_expectations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5 to 6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compensation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Non Political"/>
    <x v="3"/>
  </r>
  <r>
    <d v="2024-03-01T23:48:29"/>
    <x v="0"/>
    <n v="401305"/>
    <x v="0"/>
    <x v="0"/>
    <x v="0"/>
    <x v="0"/>
    <x v="1"/>
    <x v="0"/>
    <x v="8"/>
    <x v="1"/>
    <s v="non_supportive_employer"/>
    <s v="external_courses"/>
    <s v="Entrepreneur"/>
    <s v="goal_help"/>
    <s v="7 to 10 or more people"/>
    <s v="Yes"/>
    <s v="Depending on culture"/>
    <s v="imran.niper2022@gmail.com"/>
    <x v="2"/>
    <x v="2"/>
    <x v="4"/>
    <x v="2"/>
    <s v="Corporations"/>
    <x v="1"/>
    <x v="1"/>
    <s v="3 months"/>
    <s v="Passion"/>
    <x v="3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instructor_expert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external_courses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Business Operations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Entrepreneur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explains_expectations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7 to 10 or more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Meaningful impact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Supportive Manager"/>
    <x v="4"/>
  </r>
  <r>
    <d v="2024-03-02T00:17:52"/>
    <x v="0"/>
    <n v="490006"/>
    <x v="0"/>
    <x v="4"/>
    <x v="0"/>
    <x v="0"/>
    <x v="0"/>
    <x v="0"/>
    <x v="0"/>
    <x v="1"/>
    <s v="non_supportive_employer"/>
    <s v="manager_guided"/>
    <s v="Hard Physical Work"/>
    <s v="goal_help"/>
    <s v="more than 10 people"/>
    <s v="No"/>
    <s v="Depending on culture"/>
    <s v="shubhamjena567@gmail.com"/>
    <x v="2"/>
    <x v="5"/>
    <x v="5"/>
    <x v="2"/>
    <s v="Startups Less than 50"/>
    <x v="1"/>
    <x v="2"/>
    <s v="2 months"/>
    <s v="Passion"/>
    <x v="4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company_learning_portals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learning_by_observation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freelance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freelance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Entrepreneur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Entrepreneur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AI Specialist"/>
    <s v="goal_support"/>
    <s v="2 to 3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Meaningful impact"/>
    <x v="1"/>
  </r>
  <r>
    <d v="2024-03-02T18:55:55"/>
    <x v="0"/>
    <n v="452014"/>
    <x v="0"/>
    <x v="6"/>
    <x v="0"/>
    <x v="0"/>
    <x v="0"/>
    <x v="0"/>
    <x v="3"/>
    <x v="5"/>
    <s v="supportive_employer"/>
    <s v="trial_and_error_projects"/>
    <s v="AI Specialist"/>
    <s v="goal_support"/>
    <s v="5 to 6 people"/>
    <s v="Yes"/>
    <s v="Yes"/>
    <s v="rohitkag68@gmail.com"/>
    <x v="0"/>
    <x v="1"/>
    <x v="5"/>
    <x v="1"/>
    <s v="Mid Size Companies"/>
    <x v="1"/>
    <x v="1"/>
    <s v="3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company_learning_portals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instructor_expert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Business Operation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End-to-End Projects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explains_expectations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explains_expectations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goal_help"/>
    <s v="2 to 3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Non Political"/>
    <x v="1"/>
  </r>
  <r>
    <d v="2024-03-03T09:57:14"/>
    <x v="0"/>
    <n v="440014"/>
    <x v="1"/>
    <x v="4"/>
    <x v="2"/>
    <x v="0"/>
    <x v="0"/>
    <x v="0"/>
    <x v="0"/>
    <x v="1"/>
    <s v="non_supportive_employer"/>
    <s v="manager_guided"/>
    <s v="Develop a Team"/>
    <s v="goal_help"/>
    <s v="5 to 6 people"/>
    <s v="No"/>
    <s v="No"/>
    <s v="pratikshatembhurkar4@gmail.com"/>
    <x v="5"/>
    <x v="3"/>
    <x v="6"/>
    <x v="2"/>
    <s v="Large Companies"/>
    <x v="1"/>
    <x v="1"/>
    <s v="6 months"/>
    <s v="Supportive Manager"/>
    <x v="1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company_learning_portal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trial_and_error_projects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Business Operation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generate insights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explains_expectations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2 to 3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compensation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Non Political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Supportive Manager"/>
    <x v="7"/>
  </r>
  <r>
    <d v="2024-03-05T12:06:23"/>
    <x v="0"/>
    <n v="0"/>
    <x v="0"/>
    <x v="0"/>
    <x v="0"/>
    <x v="2"/>
    <x v="1"/>
    <x v="1"/>
    <x v="2"/>
    <x v="2"/>
    <s v="non_supportive_employer"/>
    <s v="manager_guided"/>
    <s v="AI Specialist"/>
    <s v="goal_help"/>
    <s v="5 to 6 people"/>
    <s v="happen everywhere"/>
    <s v="No"/>
    <s v="tkamte7@gmail.com"/>
    <x v="5"/>
    <x v="1"/>
    <x v="5"/>
    <x v="1"/>
    <s v="Corporations"/>
    <x v="1"/>
    <x v="3"/>
    <s v="3 months"/>
    <s v="Passion"/>
    <x v="7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company_learning_portal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instructor_expert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Creative strategy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Develop a Team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explains_expectations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2 to 3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compensation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Meaningful impact"/>
    <x v="2"/>
  </r>
  <r>
    <d v="2024-03-05T13:45:59"/>
    <x v="0"/>
    <n v="425001"/>
    <x v="1"/>
    <x v="3"/>
    <x v="0"/>
    <x v="1"/>
    <x v="0"/>
    <x v="1"/>
    <x v="3"/>
    <x v="1"/>
    <s v="non_supportive_employer"/>
    <s v="trial_and_error_projects"/>
    <s v="generate insights"/>
    <s v="goal_help"/>
    <s v="5 to 6 people"/>
    <s v="happen everywhere"/>
    <s v="Depending on culture"/>
    <s v="karishmadeshmukh0990@gmail.com"/>
    <x v="0"/>
    <x v="3"/>
    <x v="5"/>
    <x v="3"/>
    <s v="Large Companies"/>
    <x v="1"/>
    <x v="3"/>
    <s v="3 months"/>
    <s v="Supportive Manager"/>
    <x v="2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trial_and_error_projects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generate insights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content Creato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explains_expectations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2 to 3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Meaningful impact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Non Political"/>
    <x v="1"/>
  </r>
  <r>
    <d v="2024-03-05T19:05:18"/>
    <x v="0"/>
    <n v="625017"/>
    <x v="1"/>
    <x v="3"/>
    <x v="0"/>
    <x v="0"/>
    <x v="0"/>
    <x v="0"/>
    <x v="5"/>
    <x v="2"/>
    <s v="non_supportive_employer"/>
    <s v="manager_guided"/>
    <s v="AI Specialist"/>
    <s v="goal_help"/>
    <s v="5 to 6 people"/>
    <s v="happen everywhere"/>
    <s v="Depending on culture"/>
    <s v="ivedraj@gmail.com"/>
    <x v="5"/>
    <x v="3"/>
    <x v="2"/>
    <x v="1"/>
    <s v="Corporations"/>
    <x v="1"/>
    <x v="1"/>
    <s v="6 months"/>
    <s v="Passion"/>
    <x v="1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company_learning_portal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learning_by_observation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Creative strategy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Teaching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5 to 6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compensation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Meaningful impact"/>
    <x v="3"/>
  </r>
  <r>
    <d v="2024-03-05T19:15:20"/>
    <x v="0"/>
    <n v="607005"/>
    <x v="0"/>
    <x v="2"/>
    <x v="0"/>
    <x v="0"/>
    <x v="0"/>
    <x v="0"/>
    <x v="6"/>
    <x v="2"/>
    <s v="learning_supportive"/>
    <s v="external_courses"/>
    <s v="End-to-End Projects"/>
    <s v="clear_needs"/>
    <s v="more than 10 people"/>
    <s v="happen everywhere"/>
    <s v="Depending on culture"/>
    <s v="suryavp9919@gmail.com"/>
    <x v="5"/>
    <x v="5"/>
    <x v="5"/>
    <x v="2"/>
    <s v="Mid Size Companies"/>
    <x v="2"/>
    <x v="1"/>
    <s v="3 months"/>
    <s v="Pass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company_learning_portals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instructor_expert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Creative strategy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Teaching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Work alon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compensation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working hours"/>
    <x v="3"/>
  </r>
  <r>
    <d v="2024-03-05T19:29:43"/>
    <x v="0"/>
    <n v="507001"/>
    <x v="1"/>
    <x v="4"/>
    <x v="0"/>
    <x v="0"/>
    <x v="1"/>
    <x v="0"/>
    <x v="8"/>
    <x v="3"/>
    <s v="learning_supportive"/>
    <s v="manager_guided"/>
    <s v="Business Operations"/>
    <s v="clear_needs"/>
    <s v="2 to 3 people"/>
    <s v="Yes"/>
    <s v="Yes"/>
    <s v="ayesha.erml@gmail.com"/>
    <x v="6"/>
    <x v="1"/>
    <x v="4"/>
    <x v="5"/>
    <s v="Mid Size Companies"/>
    <x v="1"/>
    <x v="3"/>
    <s v="2 months"/>
    <s v="Meaningful impact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learning_by_observation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trial_and_error_project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Teaching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Develop software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explains_expectations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5 to 6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compensation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Non Political"/>
    <x v="3"/>
  </r>
  <r>
    <d v="2024-03-05T19:29:55"/>
    <x v="0"/>
    <n v="612001"/>
    <x v="0"/>
    <x v="0"/>
    <x v="0"/>
    <x v="1"/>
    <x v="0"/>
    <x v="0"/>
    <x v="0"/>
    <x v="2"/>
    <s v="learning_supportive"/>
    <s v="external_courses"/>
    <s v="AI Specialist"/>
    <s v="goal_help"/>
    <s v="7 to 10 or more people"/>
    <s v="happen everywhere"/>
    <s v="Depending on culture"/>
    <s v="sksivasksiva2648@gmail.com"/>
    <x v="2"/>
    <x v="5"/>
    <x v="4"/>
    <x v="2"/>
    <s v="Corporations"/>
    <x v="1"/>
    <x v="1"/>
    <s v="2 months"/>
    <s v="Supportive Manager"/>
    <x v="3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company_learning_portals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instructor_expert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Develop software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AI Specialist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explains_expectations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explains_expectations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goal_help"/>
    <s v="2 to 3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Non Political"/>
    <x v="5"/>
  </r>
  <r>
    <d v="2024-03-05T19:38:22"/>
    <x v="0"/>
    <n v="600020"/>
    <x v="1"/>
    <x v="3"/>
    <x v="0"/>
    <x v="0"/>
    <x v="0"/>
    <x v="0"/>
    <x v="5"/>
    <x v="2"/>
    <s v="non_supportive_employer"/>
    <s v="learning_by_observation"/>
    <s v="Cyber Security"/>
    <s v="goal_help"/>
    <s v="5 to 6 people"/>
    <s v="happen everywhere"/>
    <s v="Depending on culture"/>
    <s v="gayathriganapathy2708@gmail.com"/>
    <x v="6"/>
    <x v="1"/>
    <x v="1"/>
    <x v="4"/>
    <s v="startups_51_to_250"/>
    <x v="1"/>
    <x v="2"/>
    <s v="6 months"/>
    <s v="Passion"/>
    <x v="5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company_learning_portals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learning_by_observation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reative strateg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generate insights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explains_expectations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explains_expectations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goal_help"/>
    <s v="2 to 3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Non Political"/>
    <x v="1"/>
  </r>
  <r>
    <d v="2024-03-05T19:57:30"/>
    <x v="0"/>
    <n v="590003"/>
    <x v="0"/>
    <x v="6"/>
    <x v="0"/>
    <x v="0"/>
    <x v="0"/>
    <x v="0"/>
    <x v="9"/>
    <x v="5"/>
    <s v="non_supportive_employer"/>
    <s v="trial_and_error_projects"/>
    <s v="Cyber Security"/>
    <s v="goal_help"/>
    <s v="5 to 6 people"/>
    <s v="happen everywhere"/>
    <s v="No"/>
    <s v="shivrajbpatil835@gmail.com"/>
    <x v="3"/>
    <x v="3"/>
    <x v="1"/>
    <x v="1"/>
    <s v="startups_51_to_250"/>
    <x v="1"/>
    <x v="1"/>
    <s v="2 months"/>
    <s v="Supportive Manager"/>
    <x v="1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company_learning_portal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learning_by_observation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Develop a Team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explains_expectations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2 to 3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compensation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Supportive Manager"/>
    <x v="2"/>
  </r>
  <r>
    <d v="2024-03-05T20:06:08"/>
    <x v="0"/>
    <n v="493225"/>
    <x v="0"/>
    <x v="3"/>
    <x v="0"/>
    <x v="0"/>
    <x v="0"/>
    <x v="0"/>
    <x v="0"/>
    <x v="2"/>
    <s v="learning_supportive"/>
    <s v="trial_and_error_projects"/>
    <s v="AI Specialist"/>
    <s v="goal_help"/>
    <s v="5 to 6 people"/>
    <s v="happen everywhere"/>
    <s v="Depending on culture"/>
    <s v="saimaniteja1919@gmail.com"/>
    <x v="2"/>
    <x v="2"/>
    <x v="3"/>
    <x v="2"/>
    <s v="Mid Size Companies"/>
    <x v="1"/>
    <x v="1"/>
    <s v="3 months"/>
    <s v="Passion"/>
    <x v="2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company_learning_portal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learning_by_observation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Teaching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Business Operation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explains_expectations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5 to 6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compensation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working hours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Meaningful impact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Non Political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Supportive Manager"/>
    <x v="3"/>
  </r>
  <r>
    <d v="2024-03-05T20:27:31"/>
    <x v="0"/>
    <n v="110034"/>
    <x v="1"/>
    <x v="2"/>
    <x v="2"/>
    <x v="1"/>
    <x v="0"/>
    <x v="0"/>
    <x v="2"/>
    <x v="3"/>
    <s v="non_supportive_employer"/>
    <s v="trial_and_error_projects"/>
    <s v="Civil Roles"/>
    <s v="goal_help"/>
    <s v="7 to 10 or more people"/>
    <s v="No"/>
    <s v="Depending on culture"/>
    <s v="anavimehra2707@gmail.com"/>
    <x v="2"/>
    <x v="2"/>
    <x v="2"/>
    <x v="2"/>
    <s v="Corporations"/>
    <x v="1"/>
    <x v="1"/>
    <s v="2 months"/>
    <s v="Passion"/>
    <x v="3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instructor_expert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learning_by_observation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reative strategy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Teaching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explains_expectations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explains_expectations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goal_help"/>
    <s v="Work alon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Meaningful impact"/>
    <x v="2"/>
  </r>
  <r>
    <d v="2024-03-05T21:22:00"/>
    <x v="0"/>
    <n v="110034"/>
    <x v="1"/>
    <x v="4"/>
    <x v="2"/>
    <x v="0"/>
    <x v="0"/>
    <x v="0"/>
    <x v="3"/>
    <x v="1"/>
    <s v="non_supportive_employer"/>
    <s v="trial_and_error_projects"/>
    <s v="content Creato"/>
    <s v="goal_help"/>
    <s v="2 to 3 people"/>
    <s v="No"/>
    <s v="Yes"/>
    <s v="mehraprisha4@gmail.com"/>
    <x v="3"/>
    <x v="0"/>
    <x v="5"/>
    <x v="2"/>
    <s v="Mid Size Companies"/>
    <x v="1"/>
    <x v="3"/>
    <s v="2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company_learning_portals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learning_by_observation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Creative strategy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Business Operations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2 to 3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compensation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Meaningful impact"/>
    <x v="2"/>
  </r>
  <r>
    <d v="2024-03-05T21:51:54"/>
    <x v="0"/>
    <n v="201005"/>
    <x v="0"/>
    <x v="2"/>
    <x v="1"/>
    <x v="1"/>
    <x v="1"/>
    <x v="1"/>
    <x v="0"/>
    <x v="1"/>
    <s v="non_supportive_employer"/>
    <s v="manager_guided"/>
    <s v="Entrepreneur"/>
    <s v="goal_support"/>
    <s v="5 to 6 people"/>
    <s v="happen everywhere"/>
    <s v="Yes"/>
    <s v="afzalpathan14591@gmail.com"/>
    <x v="5"/>
    <x v="2"/>
    <x v="5"/>
    <x v="2"/>
    <s v="Mid Size Companies"/>
    <x v="1"/>
    <x v="2"/>
    <s v="3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learning_by_observation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trial_and_error_projects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d-to-End Projects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Develop software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explains_expectations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explains_expectations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goal_help"/>
    <s v="2 to 3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Non Political"/>
    <x v="2"/>
  </r>
  <r>
    <d v="2024-03-05T22:18:57"/>
    <x v="0"/>
    <n v="600087"/>
    <x v="0"/>
    <x v="7"/>
    <x v="0"/>
    <x v="1"/>
    <x v="1"/>
    <x v="0"/>
    <x v="4"/>
    <x v="2"/>
    <s v="non_supportive_employer"/>
    <s v="manager_guided"/>
    <s v="Entrepreneur"/>
    <s v="goal_help"/>
    <s v="5 to 6 people"/>
    <s v="No"/>
    <s v="Depending on culture"/>
    <s v="mageshwar5lp@gmail.com"/>
    <x v="2"/>
    <x v="2"/>
    <x v="3"/>
    <x v="2"/>
    <s v="Mid Size Companies"/>
    <x v="1"/>
    <x v="2"/>
    <s v="6 months"/>
    <s v="Passion"/>
    <x v="2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company_learning_portal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learning_by_observation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Develop a Team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generate insights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7 to 10 or more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Meaningful impact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Supportive Manager"/>
    <x v="3"/>
  </r>
  <r>
    <d v="2024-03-05T22:24:30"/>
    <x v="0"/>
    <n v="560033"/>
    <x v="1"/>
    <x v="3"/>
    <x v="0"/>
    <x v="0"/>
    <x v="0"/>
    <x v="0"/>
    <x v="5"/>
    <x v="3"/>
    <s v="non_supportive_employer"/>
    <s v="external_courses"/>
    <s v="freelancer"/>
    <s v="unrealistic_targets"/>
    <s v="more than 10 people"/>
    <s v="happen everywhere"/>
    <s v="Depending on culture"/>
    <s v="priyanshishah404@gmail.com"/>
    <x v="7"/>
    <x v="6"/>
    <x v="5"/>
    <x v="5"/>
    <s v="startups_51_to_250"/>
    <x v="1"/>
    <x v="1"/>
    <s v="2 months"/>
    <s v="Passion"/>
    <x v="3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instructor_expert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learning_by_observation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reative strateg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generate insights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explains_expectations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explains_expectations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goal_help"/>
    <s v="5 to 6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Meaningful impact"/>
    <x v="1"/>
  </r>
  <r>
    <d v="2024-03-05T22:51:26"/>
    <x v="0"/>
    <n v="110019"/>
    <x v="1"/>
    <x v="4"/>
    <x v="1"/>
    <x v="1"/>
    <x v="0"/>
    <x v="0"/>
    <x v="5"/>
    <x v="1"/>
    <s v="non_supportive_employer"/>
    <s v="trial_and_error_projects"/>
    <s v="Cyber Security"/>
    <s v="goal_help"/>
    <s v="7 to 10 or more people"/>
    <s v="happen everywhere"/>
    <s v="Depending on culture"/>
    <s v="nitishaagrawal006@gmail.com"/>
    <x v="2"/>
    <x v="5"/>
    <x v="2"/>
    <x v="2"/>
    <s v="Corporations"/>
    <x v="1"/>
    <x v="1"/>
    <s v="3 months"/>
    <s v="Non Political"/>
    <x v="1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company_learning_portals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instructor_expert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Business Operations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freelance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explains_expectations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explains_expectations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goal_help"/>
    <s v="7 to 10 or more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compensation"/>
    <x v="7"/>
  </r>
  <r>
    <d v="2024-03-06T01:15:45"/>
    <x v="0"/>
    <n v="110032"/>
    <x v="0"/>
    <x v="2"/>
    <x v="2"/>
    <x v="0"/>
    <x v="1"/>
    <x v="1"/>
    <x v="9"/>
    <x v="2"/>
    <s v="supportive_employer"/>
    <s v="trial_and_error_projects"/>
    <s v="Entrepreneur"/>
    <s v="goal_help"/>
    <s v="more than 10 people"/>
    <s v="happen everywhere"/>
    <s v="No"/>
    <s v="aggarwaladitya.0809@gmail.com"/>
    <x v="2"/>
    <x v="2"/>
    <x v="2"/>
    <x v="2"/>
    <s v="Corporations"/>
    <x v="1"/>
    <x v="3"/>
    <s v="3 months"/>
    <s v="working hours"/>
    <x v="7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learning_by_observation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trial_and_error_projects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Business Operation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generate insights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Work alon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compensation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Non Political"/>
    <x v="1"/>
  </r>
  <r>
    <d v="2024-03-06T01:50:15"/>
    <x v="0"/>
    <n v="110019"/>
    <x v="0"/>
    <x v="0"/>
    <x v="0"/>
    <x v="0"/>
    <x v="0"/>
    <x v="0"/>
    <x v="4"/>
    <x v="2"/>
    <s v="non_supportive_employer"/>
    <s v="manager_guided"/>
    <s v="AI Specialist"/>
    <s v="goal_support"/>
    <s v="2 to 3 people"/>
    <s v="Yes"/>
    <s v="No"/>
    <s v="dhruvnandwani03@gmail.com"/>
    <x v="0"/>
    <x v="3"/>
    <x v="2"/>
    <x v="1"/>
    <s v="Mid Size Companies"/>
    <x v="1"/>
    <x v="3"/>
    <s v="2 months"/>
    <s v="Passion"/>
    <x v="1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instructor_expert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trial_and_error_project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Business Operation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End-to-End Projects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Work alon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working hours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Meaningful impact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Non Political"/>
    <x v="2"/>
  </r>
  <r>
    <d v="2024-03-06T02:18:04"/>
    <x v="0"/>
    <n v="753001"/>
    <x v="1"/>
    <x v="0"/>
    <x v="0"/>
    <x v="1"/>
    <x v="0"/>
    <x v="0"/>
    <x v="3"/>
    <x v="0"/>
    <s v="supportive_employer"/>
    <s v="external_courses"/>
    <s v="Develop a Team"/>
    <s v="clear_needs"/>
    <s v="2 to 3 people"/>
    <s v="No"/>
    <s v="Depending on culture"/>
    <s v="qulsoom2000@gmail.com"/>
    <x v="0"/>
    <x v="0"/>
    <x v="4"/>
    <x v="1"/>
    <s v="Mid Size Companies"/>
    <x v="1"/>
    <x v="3"/>
    <s v="2 months"/>
    <s v="Supportive Manager"/>
    <x v="2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company_learning_portal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learning_by_observation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reative strategy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generate insight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explains_expectations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5 to 6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compensation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working hours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Meaningful impact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Non Political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Supportive Manager"/>
    <x v="4"/>
  </r>
  <r>
    <d v="2024-03-06T06:10:48"/>
    <x v="0"/>
    <n v="110059"/>
    <x v="1"/>
    <x v="0"/>
    <x v="1"/>
    <x v="0"/>
    <x v="0"/>
    <x v="0"/>
    <x v="0"/>
    <x v="1"/>
    <s v="non_supportive_employer"/>
    <s v="trial_and_error_projects"/>
    <s v="Civil Roles"/>
    <s v="goal_help"/>
    <s v="7 to 10 or more people"/>
    <s v="No"/>
    <s v="Depending on culture"/>
    <s v="vanshikagarg708@gmail.com"/>
    <x v="5"/>
    <x v="4"/>
    <x v="5"/>
    <x v="1"/>
    <s v="Large Companies"/>
    <x v="1"/>
    <x v="1"/>
    <s v="2 months"/>
    <s v="Passion"/>
    <x v="4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company_learning_portal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instructor_expert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Teaching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Develop a Team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2 to 3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compensation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working hours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Meaningful impact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Non Political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Supportive Manager"/>
    <x v="3"/>
  </r>
  <r>
    <d v="2024-03-06T07:36:41"/>
    <x v="0"/>
    <n v="493225"/>
    <x v="0"/>
    <x v="4"/>
    <x v="1"/>
    <x v="0"/>
    <x v="0"/>
    <x v="0"/>
    <x v="6"/>
    <x v="2"/>
    <s v="learning_supportive"/>
    <s v="trial_and_error_projects"/>
    <s v="Entrepreneur"/>
    <s v="clear_needs"/>
    <s v="5 to 6 people"/>
    <s v="happen everywhere"/>
    <s v="Depending on culture"/>
    <s v="riteshrtp03@gmail.com"/>
    <x v="2"/>
    <x v="1"/>
    <x v="1"/>
    <x v="3"/>
    <s v="startups_51_to_250"/>
    <x v="2"/>
    <x v="1"/>
    <s v="2 months"/>
    <s v="Passion"/>
    <x v="3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company_learning_portal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Develop software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Work alon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compensation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working hours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Meaningful impact"/>
    <x v="1"/>
  </r>
  <r>
    <d v="2024-03-06T08:20:36"/>
    <x v="0"/>
    <n v="110089"/>
    <x v="0"/>
    <x v="0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No"/>
    <s v="anjulbhatia2003@gmail.com"/>
    <x v="2"/>
    <x v="5"/>
    <x v="5"/>
    <x v="2"/>
    <s v="Corporations"/>
    <x v="1"/>
    <x v="1"/>
    <s v="6 months"/>
    <s v="Passion"/>
    <x v="1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company_learning_portals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trial_and_error_projects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Business Operation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generate insight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explains_expectations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explains_expectations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goal_help"/>
    <s v="2 to 3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Non Political"/>
    <x v="2"/>
  </r>
  <r>
    <d v="2024-03-06T08:29:21"/>
    <x v="0"/>
    <n v="121005"/>
    <x v="0"/>
    <x v="0"/>
    <x v="0"/>
    <x v="0"/>
    <x v="1"/>
    <x v="1"/>
    <x v="5"/>
    <x v="2"/>
    <s v="non_supportive_employer"/>
    <s v="manager_guided"/>
    <s v="Civil Roles"/>
    <s v="goal_help"/>
    <s v="5 to 6 people"/>
    <s v="happen everywhere"/>
    <s v="Depending on culture"/>
    <s v="nitish.jhaanalyst@gmail.com"/>
    <x v="2"/>
    <x v="5"/>
    <x v="6"/>
    <x v="2"/>
    <s v="Mid Size Companies"/>
    <x v="1"/>
    <x v="1"/>
    <s v="3 months"/>
    <s v="Passion"/>
    <x v="2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learning_by_observation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trial_and_error_projects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Creative strategy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Develop a Team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explains_expectations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explains_expectations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goal_help"/>
    <s v="Work alon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Supportive Manager"/>
    <x v="1"/>
  </r>
  <r>
    <d v="2024-03-06T09:14:36"/>
    <x v="0"/>
    <n v="124507"/>
    <x v="0"/>
    <x v="5"/>
    <x v="2"/>
    <x v="0"/>
    <x v="0"/>
    <x v="0"/>
    <x v="2"/>
    <x v="1"/>
    <s v="learning_supportive"/>
    <s v="manager_guided"/>
    <s v="freelancer"/>
    <s v="goal_help"/>
    <s v="2 to 3 people"/>
    <s v="Yes"/>
    <s v="Depending on culture"/>
    <s v="ajayjangra7082b.garh@gmail.com"/>
    <x v="6"/>
    <x v="4"/>
    <x v="5"/>
    <x v="4"/>
    <s v="startups_51_to_250"/>
    <x v="1"/>
    <x v="1"/>
    <s v="2 months"/>
    <s v="Passion"/>
    <x v="1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instructor_expert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explains_expectations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explains_expectations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goal_help"/>
    <s v="Work alon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Meaningful impact"/>
    <x v="2"/>
  </r>
  <r>
    <d v="2024-03-06T09:33:00"/>
    <x v="0"/>
    <n v="110044"/>
    <x v="1"/>
    <x v="0"/>
    <x v="2"/>
    <x v="0"/>
    <x v="0"/>
    <x v="0"/>
    <x v="2"/>
    <x v="2"/>
    <s v="non_supportive_employer"/>
    <s v="learning_by_observation"/>
    <s v="AI Specialist"/>
    <s v="goal_help"/>
    <s v="2 to 3 people"/>
    <s v="happen everywhere"/>
    <s v="Depending on culture"/>
    <s v="2710riturani@gmail.com"/>
    <x v="1"/>
    <x v="1"/>
    <x v="5"/>
    <x v="4"/>
    <s v="Corporations"/>
    <x v="1"/>
    <x v="1"/>
    <s v="3 months"/>
    <s v="Passion"/>
    <x v="2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learning_by_observation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Creative strategy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Business Operations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explains_expectations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explains_expectations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goal_help"/>
    <s v="2 to 3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Meaningful impact"/>
    <x v="1"/>
  </r>
  <r>
    <d v="2024-03-06T09:43:40"/>
    <x v="0"/>
    <n v="600096"/>
    <x v="1"/>
    <x v="4"/>
    <x v="1"/>
    <x v="0"/>
    <x v="0"/>
    <x v="0"/>
    <x v="2"/>
    <x v="2"/>
    <s v="non_supportive_employer"/>
    <s v="external_courses"/>
    <s v="freelancer"/>
    <s v="goal_help"/>
    <s v="5 to 6 people"/>
    <s v="happen everywhere"/>
    <s v="Depending on culture"/>
    <s v="raechelinfantablessy@gmail.com"/>
    <x v="3"/>
    <x v="4"/>
    <x v="5"/>
    <x v="3"/>
    <s v="startups_51_to_250"/>
    <x v="1"/>
    <x v="1"/>
    <s v="6 months"/>
    <s v="Passion"/>
    <x v="1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company_learning_portal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instructor_expert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generate insight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AI Specialist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Work alon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compensation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Meaningful impact"/>
    <x v="5"/>
  </r>
  <r>
    <d v="2024-03-06T09:59:11"/>
    <x v="0"/>
    <n v="110086"/>
    <x v="1"/>
    <x v="4"/>
    <x v="2"/>
    <x v="0"/>
    <x v="0"/>
    <x v="0"/>
    <x v="7"/>
    <x v="5"/>
    <s v="learning_supportive"/>
    <s v="trial_and_error_projects"/>
    <s v="Civil Roles"/>
    <s v="clear_needs"/>
    <s v="2 to 3 people"/>
    <s v="NO other choice"/>
    <s v="Depending on culture"/>
    <s v="akanshabhalla2002@gmail.com"/>
    <x v="2"/>
    <x v="4"/>
    <x v="2"/>
    <x v="2"/>
    <s v="Corporations"/>
    <x v="2"/>
    <x v="3"/>
    <s v="2 months"/>
    <s v="Supportive Manager"/>
    <x v="5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company_learning_portal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instructor_expert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a Team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Develop software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explains_expectations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Work alon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compensation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Non Political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Supportive Manager"/>
    <x v="2"/>
  </r>
  <r>
    <d v="2024-03-06T10:09:43"/>
    <x v="0"/>
    <n v="425412"/>
    <x v="0"/>
    <x v="6"/>
    <x v="0"/>
    <x v="1"/>
    <x v="0"/>
    <x v="0"/>
    <x v="2"/>
    <x v="3"/>
    <s v="learning_supportive"/>
    <s v="trial_and_error_projects"/>
    <s v="Cyber Security"/>
    <s v="goal_help"/>
    <s v="2 to 3 people"/>
    <s v="No"/>
    <s v="Yes"/>
    <s v="patilrutik03@gmail.com"/>
    <x v="0"/>
    <x v="0"/>
    <x v="2"/>
    <x v="3"/>
    <s v="Mid Size Companies"/>
    <x v="1"/>
    <x v="2"/>
    <s v="6 months"/>
    <s v="Passion"/>
    <x v="2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instructor_expert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learning_by_observation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Teaching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End-to-End Projects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explains_expectations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explains_expectations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goal_help"/>
    <s v="5 to 6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Meaningful impact"/>
    <x v="3"/>
  </r>
  <r>
    <d v="2024-03-06T10:26:02"/>
    <x v="0"/>
    <n v="110053"/>
    <x v="1"/>
    <x v="0"/>
    <x v="0"/>
    <x v="0"/>
    <x v="1"/>
    <x v="1"/>
    <x v="5"/>
    <x v="2"/>
    <s v="non_supportive_employer"/>
    <s v="trial_and_error_projects"/>
    <s v="Develop software"/>
    <s v="goal_help"/>
    <s v="7 to 10 or more people"/>
    <s v="happen everywhere"/>
    <s v="Depending on culture"/>
    <s v="malvikagaurmg@gmail.com"/>
    <x v="5"/>
    <x v="5"/>
    <x v="2"/>
    <x v="2"/>
    <s v="Corporations"/>
    <x v="1"/>
    <x v="3"/>
    <s v="2 months"/>
    <s v="Passion"/>
    <x v="3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company_learning_portals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learning_by_observation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End-to-End Projec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End-to-End Projec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Develop software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Develop software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generate insights"/>
    <s v="goal_support"/>
    <s v="5 to 6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Supportive Manager"/>
    <x v="7"/>
  </r>
  <r>
    <d v="2024-03-06T16:07:15"/>
    <x v="0"/>
    <n v="626123"/>
    <x v="0"/>
    <x v="5"/>
    <x v="0"/>
    <x v="1"/>
    <x v="0"/>
    <x v="0"/>
    <x v="9"/>
    <x v="2"/>
    <s v="non_supportive_employer"/>
    <s v="external_courses"/>
    <s v="generate insights"/>
    <s v="goal_support"/>
    <s v="7 to 10 or more people"/>
    <s v="happen everywhere"/>
    <s v="Depending on culture"/>
    <s v="sanjeevan782000@gmail.com"/>
    <x v="5"/>
    <x v="0"/>
    <x v="6"/>
    <x v="2"/>
    <s v="Large Companies"/>
    <x v="1"/>
    <x v="3"/>
    <s v="3 months"/>
    <s v="Passion"/>
    <x v="7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instructor_expert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learning_by_observation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explains_expectations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explains_expectations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goal_help"/>
    <s v="Work alon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Supportive Manager"/>
    <x v="3"/>
  </r>
  <r>
    <d v="2024-03-06T17:35:35"/>
    <x v="0"/>
    <n v="110019"/>
    <x v="0"/>
    <x v="4"/>
    <x v="2"/>
    <x v="0"/>
    <x v="0"/>
    <x v="0"/>
    <x v="4"/>
    <x v="2"/>
    <s v="non_supportive_employer"/>
    <s v="trial_and_error_projects"/>
    <s v="Civil Roles"/>
    <s v="goal_help"/>
    <s v="2 to 3 people"/>
    <s v="happen everywhere"/>
    <s v="Depending on culture"/>
    <s v="akshatguptaksg@gmail.com"/>
    <x v="2"/>
    <x v="2"/>
    <x v="5"/>
    <x v="2"/>
    <s v="startups_51_to_250"/>
    <x v="1"/>
    <x v="1"/>
    <s v="3 months"/>
    <s v="Passion"/>
    <x v="3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company_learning_portals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instructor_expert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Business Operation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End-to-End Projec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explains_expectations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Work alon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compensation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working hours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Meaningful impact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Non Political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Supportive Manager"/>
    <x v="2"/>
  </r>
  <r>
    <d v="2024-03-06T20:26:11"/>
    <x v="0"/>
    <n v="102030"/>
    <x v="0"/>
    <x v="6"/>
    <x v="0"/>
    <x v="1"/>
    <x v="1"/>
    <x v="1"/>
    <x v="5"/>
    <x v="1"/>
    <s v="supportive_employer"/>
    <s v="manager_guided"/>
    <s v="generate insights"/>
    <s v="goal_help"/>
    <s v="2 to 3 people"/>
    <s v="happen everywhere"/>
    <s v="Depending on culture"/>
    <s v="rohan.2010.2000.rs@gmail.com"/>
    <x v="3"/>
    <x v="1"/>
    <x v="2"/>
    <x v="3"/>
    <s v="startups_51_to_250"/>
    <x v="1"/>
    <x v="3"/>
    <s v="3 months"/>
    <s v="Passion"/>
    <x v="2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company_learning_portals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instructor_expert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End-to-End Projec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generate insights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explains_expectations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explains_expectations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goal_help"/>
    <s v="Work alon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compensation"/>
    <x v="1"/>
  </r>
  <r>
    <d v="2024-03-06T23:14:03"/>
    <x v="0"/>
    <n v="641006"/>
    <x v="1"/>
    <x v="6"/>
    <x v="1"/>
    <x v="1"/>
    <x v="0"/>
    <x v="0"/>
    <x v="2"/>
    <x v="1"/>
    <s v="non_supportive_employer"/>
    <s v="trial_and_error_projects"/>
    <s v="Cyber Security"/>
    <s v="goal_help"/>
    <s v="2 to 3 people"/>
    <s v="No"/>
    <s v="Depending on culture"/>
    <s v="ramya14murugesh@gmail.com"/>
    <x v="0"/>
    <x v="1"/>
    <x v="5"/>
    <x v="1"/>
    <s v="startups_51_to_250"/>
    <x v="1"/>
    <x v="2"/>
    <s v="6 months"/>
    <s v="Passion"/>
    <x v="1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company_learning_portal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trial_and_error_project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usiness Operations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usiness Operations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Develop software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Develop software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PO"/>
    <s v="goal_support"/>
    <s v="5 to 6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Meaningful impact"/>
    <x v="4"/>
  </r>
  <r>
    <d v="2024-03-06T23:46:59"/>
    <x v="0"/>
    <n v="534222"/>
    <x v="1"/>
    <x v="4"/>
    <x v="0"/>
    <x v="0"/>
    <x v="1"/>
    <x v="1"/>
    <x v="4"/>
    <x v="2"/>
    <s v="non_supportive_employer"/>
    <s v="external_courses"/>
    <s v="BPO"/>
    <s v="goal_support"/>
    <s v="7 to 10 or more people"/>
    <s v="happen everywhere"/>
    <s v="Depending on culture"/>
    <s v="durgapujitha04@gmail.com"/>
    <x v="3"/>
    <x v="4"/>
    <x v="6"/>
    <x v="1"/>
    <s v="Mid Size Companies"/>
    <x v="1"/>
    <x v="4"/>
    <s v="3 months"/>
    <s v="Supportive Manager"/>
    <x v="4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company_learning_portals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instructor_expert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Business Operations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freelance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explains_expectations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explains_expectations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goal_help"/>
    <s v="7 to 10 or more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Supportive Manager"/>
    <x v="2"/>
  </r>
  <r>
    <d v="2024-03-07T00:06:28"/>
    <x v="0"/>
    <n v="560100"/>
    <x v="1"/>
    <x v="2"/>
    <x v="1"/>
    <x v="1"/>
    <x v="0"/>
    <x v="0"/>
    <x v="1"/>
    <x v="3"/>
    <s v="non_supportive_employer"/>
    <s v="trial_and_error_projects"/>
    <s v="Entrepreneur"/>
    <s v="goal_help"/>
    <s v="more than 10 people"/>
    <s v="happen everywhere"/>
    <s v="Depending on culture"/>
    <s v="nhmshr068@gmail.com"/>
    <x v="2"/>
    <x v="2"/>
    <x v="1"/>
    <x v="2"/>
    <s v="startups_51_to_250"/>
    <x v="1"/>
    <x v="3"/>
    <s v="3 months"/>
    <s v="Passion"/>
    <x v="2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company_learning_portals"/>
    <s v="Cyber Security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instructor_expert"/>
    <s v="Cyber Security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Develop software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generate insights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explains_expectations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explains_expectations"/>
    <s v="5 to 6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goal_help"/>
    <s v="2 to 3 people"/>
    <s v="No"/>
    <s v="Depending on culture"/>
    <s v="shanmugamkct@gmail.com"/>
    <x v="2"/>
    <x v="0"/>
    <x v="5"/>
    <x v="1"/>
    <s v="Large Companies"/>
    <x v="1"/>
    <x v="1"/>
    <s v="3 months"/>
    <s v="Meaningful impact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goal_help"/>
    <s v="5 to 6 people"/>
    <s v="No"/>
    <s v="Depending on culture"/>
    <s v="shanmugamkct@gmail.com"/>
    <x v="2"/>
    <x v="0"/>
    <x v="5"/>
    <x v="1"/>
    <s v="Large Companies"/>
    <x v="1"/>
    <x v="1"/>
    <s v="3 months"/>
    <s v="compensation"/>
    <x v="3"/>
  </r>
  <r>
    <d v="2024-03-07T06:19:41"/>
    <x v="0"/>
    <n v="411057"/>
    <x v="0"/>
    <x v="5"/>
    <x v="0"/>
    <x v="1"/>
    <x v="1"/>
    <x v="0"/>
    <x v="0"/>
    <x v="2"/>
    <s v="supportive_employer"/>
    <s v="manager_guided"/>
    <s v="Cyber Security"/>
    <s v="goal_help"/>
    <s v="5 to 6 people"/>
    